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ozyeva Ekaterina\AppData\Local\Microsoft\Windows\INetCache\Content.Outlook\ZV13BYYI\"/>
    </mc:Choice>
  </mc:AlternateContent>
  <bookViews>
    <workbookView xWindow="0" yWindow="0" windowWidth="23040" windowHeight="6948"/>
  </bookViews>
  <sheets>
    <sheet name="Sheet1" sheetId="1" r:id="rId1"/>
  </sheets>
  <definedNames>
    <definedName name="ExternalData_1" localSheetId="0" hidden="1">Sheet1!$A$1:$Q$3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scitation_Global_AllTitles_2021-09-04 (2)" description="Connection to the 'scitation_Global_AllTitles_2021-09-04 (2)' query in the workbook." type="5" refreshedVersion="7" background="1" saveData="1">
    <dbPr connection="Provider=Microsoft.Mashup.OleDb.1;Data Source=$Workbook$;Location=&quot;scitation_Global_AllTitles_2021-09-04 (2)&quot;;Extended Properties=&quot;&quot;" command="SELECT * FROM [scitation_Global_AllTitles_2021-09-04 (2)]"/>
  </connection>
</connections>
</file>

<file path=xl/sharedStrings.xml><?xml version="1.0" encoding="utf-8"?>
<sst xmlns="http://schemas.openxmlformats.org/spreadsheetml/2006/main" count="355" uniqueCount="187">
  <si>
    <t>publication_title</t>
  </si>
  <si>
    <t>print_identifier</t>
  </si>
  <si>
    <t>online_identifier</t>
  </si>
  <si>
    <t>date_first_issue_online</t>
  </si>
  <si>
    <t>date_last_issue_online</t>
  </si>
  <si>
    <t>num_first_vol_online</t>
  </si>
  <si>
    <t>num_first_issue_online</t>
  </si>
  <si>
    <t>num_last_vol_online</t>
  </si>
  <si>
    <t>num_last_issue_online</t>
  </si>
  <si>
    <t>title_url</t>
  </si>
  <si>
    <t>first_author</t>
  </si>
  <si>
    <t>title_id</t>
  </si>
  <si>
    <t>coverage_depth</t>
  </si>
  <si>
    <t>publisher_name</t>
  </si>
  <si>
    <t>publication_type</t>
  </si>
  <si>
    <t>access_type</t>
  </si>
  <si>
    <t>fulltext</t>
  </si>
  <si>
    <t>AIP Publishing</t>
  </si>
  <si>
    <t/>
  </si>
  <si>
    <t>Payment</t>
  </si>
  <si>
    <t>AIP Advances</t>
  </si>
  <si>
    <t>2158-3226</t>
  </si>
  <si>
    <t>HTTPS://aip.scitation.org/toc/adv/current</t>
  </si>
  <si>
    <t>adv</t>
  </si>
  <si>
    <t>Serial</t>
  </si>
  <si>
    <t>AIP Conference Proceedings</t>
  </si>
  <si>
    <t>0094-243X</t>
  </si>
  <si>
    <t>1551-7616</t>
  </si>
  <si>
    <t>HTTPS://aip.scitation.org/toc/apc/current</t>
  </si>
  <si>
    <t>apc</t>
  </si>
  <si>
    <t>APL Bioengineering</t>
  </si>
  <si>
    <t>2473-2877</t>
  </si>
  <si>
    <t>HTTPS://aip.scitation.org/toc/apb/current</t>
  </si>
  <si>
    <t>apb</t>
  </si>
  <si>
    <t>APL Materials</t>
  </si>
  <si>
    <t>2166-532X</t>
  </si>
  <si>
    <t>HTTPS://aip.scitation.org/toc/apm/current</t>
  </si>
  <si>
    <t>apm</t>
  </si>
  <si>
    <t>APL Photonics</t>
  </si>
  <si>
    <t>2378-0967</t>
  </si>
  <si>
    <t>HTTPS://aip.scitation.org/toc/app/current</t>
  </si>
  <si>
    <t>app</t>
  </si>
  <si>
    <t>AVS Quantum Science</t>
  </si>
  <si>
    <t>2639-0213</t>
  </si>
  <si>
    <t>HTTPS://avs.scitation.org/toc/aqs/current</t>
  </si>
  <si>
    <t>aqs</t>
  </si>
  <si>
    <t>AVS: Science &amp; Technology of Materials, Interfaces, and Processing</t>
  </si>
  <si>
    <t>Acoustical Society of America</t>
  </si>
  <si>
    <t>American Journal of Physics</t>
  </si>
  <si>
    <t>0002-9505</t>
  </si>
  <si>
    <t>1943-2909</t>
  </si>
  <si>
    <t>HTTPS://aapt.scitation.org/toc/ajp/current</t>
  </si>
  <si>
    <t>ajp</t>
  </si>
  <si>
    <t>American Association of Physics Teachers</t>
  </si>
  <si>
    <t>Applied Physics Letters</t>
  </si>
  <si>
    <t>0003-6951</t>
  </si>
  <si>
    <t>1077-3118</t>
  </si>
  <si>
    <t>HTTPS://aip.scitation.org/toc/apl/current</t>
  </si>
  <si>
    <t>apl</t>
  </si>
  <si>
    <t>Applied Physics Reviews</t>
  </si>
  <si>
    <t>1931-9401</t>
  </si>
  <si>
    <t>HTTPS://aip.scitation.org/toc/are/current</t>
  </si>
  <si>
    <t>are</t>
  </si>
  <si>
    <t>Biointerphases</t>
  </si>
  <si>
    <t>1934-8630</t>
  </si>
  <si>
    <t>1559-4106</t>
  </si>
  <si>
    <t>HTTPS://avs.scitation.org/toc/bip/current</t>
  </si>
  <si>
    <t>bip</t>
  </si>
  <si>
    <t>Biomicrofluidics</t>
  </si>
  <si>
    <t>1932-1058</t>
  </si>
  <si>
    <t>HTTPS://aip.scitation.org/toc/bmf/current</t>
  </si>
  <si>
    <t>bmf</t>
  </si>
  <si>
    <t>Chaos: An Interdisciplinary Journal of Nonlinear Science</t>
  </si>
  <si>
    <t>1054-1500</t>
  </si>
  <si>
    <t>1089-7682</t>
  </si>
  <si>
    <t>HTTPS://aip.scitation.org/toc/cha/current</t>
  </si>
  <si>
    <t>cha</t>
  </si>
  <si>
    <t>Chinese Journal of Chemical Physics</t>
  </si>
  <si>
    <t>1674-0068</t>
  </si>
  <si>
    <t>2327-2244</t>
  </si>
  <si>
    <t>HTTPS://cps.scitation.org/toc/cjp/current</t>
  </si>
  <si>
    <t>cjp</t>
  </si>
  <si>
    <t>Chinese Physical Society</t>
  </si>
  <si>
    <t>Laser Institute of America</t>
  </si>
  <si>
    <t>HTTPS://lia.scitation.org/toc/ils/current</t>
  </si>
  <si>
    <t>ils</t>
  </si>
  <si>
    <t>Journal of Applied Physics</t>
  </si>
  <si>
    <t>0021-8979</t>
  </si>
  <si>
    <t>1089-7550</t>
  </si>
  <si>
    <t>HTTPS://aip.scitation.org/toc/jap/current</t>
  </si>
  <si>
    <t>jap</t>
  </si>
  <si>
    <t>Journal of Laser Applications</t>
  </si>
  <si>
    <t>1042-346X</t>
  </si>
  <si>
    <t>1938-1387</t>
  </si>
  <si>
    <t>HTTPS://lia.scitation.org/toc/jla/current</t>
  </si>
  <si>
    <t>jla</t>
  </si>
  <si>
    <t>Journal of Mathematical Physics</t>
  </si>
  <si>
    <t>0022-2488</t>
  </si>
  <si>
    <t>1089-7658</t>
  </si>
  <si>
    <t>HTTPS://aip.scitation.org/toc/jmp/current</t>
  </si>
  <si>
    <t>jmp</t>
  </si>
  <si>
    <t>Journal of Physical and Chemical Reference Data</t>
  </si>
  <si>
    <t>0047-2689</t>
  </si>
  <si>
    <t>1529-7845</t>
  </si>
  <si>
    <t>HTTPS://aip.scitation.org/toc/jpr/current</t>
  </si>
  <si>
    <t>jpr</t>
  </si>
  <si>
    <t>Journal of Renewable and Sustainable Energy</t>
  </si>
  <si>
    <t>1941-7012</t>
  </si>
  <si>
    <t>HTTPS://aip.scitation.org/toc/rse/current</t>
  </si>
  <si>
    <t>rse</t>
  </si>
  <si>
    <t>Journal of Rheology</t>
  </si>
  <si>
    <t>The Society of Rheology</t>
  </si>
  <si>
    <t>0148-6055</t>
  </si>
  <si>
    <t>1520-8516</t>
  </si>
  <si>
    <t>HTTPS://sor.scitation.org/toc/jor/current</t>
  </si>
  <si>
    <t>jor</t>
  </si>
  <si>
    <t>Journal of Vacuum Science &amp; Technology A</t>
  </si>
  <si>
    <t>0734-2101</t>
  </si>
  <si>
    <t>1520-8559</t>
  </si>
  <si>
    <t>HTTPS://avs.scitation.org/toc/jva/current</t>
  </si>
  <si>
    <t>jva</t>
  </si>
  <si>
    <t>Journal of Vacuum Science &amp; Technology B</t>
  </si>
  <si>
    <t>2166-2746</t>
  </si>
  <si>
    <t>2166-2754</t>
  </si>
  <si>
    <t>HTTPS://avs.scitation.org/toc/jvb/current</t>
  </si>
  <si>
    <t>jvb</t>
  </si>
  <si>
    <t>Low Temperature Physics</t>
  </si>
  <si>
    <t>1063-777X</t>
  </si>
  <si>
    <t>1090-6517</t>
  </si>
  <si>
    <t>HTTPS://aip.scitation.org/toc/ltp/current</t>
  </si>
  <si>
    <t>ltp</t>
  </si>
  <si>
    <t>Matter and Radiation at Extremes</t>
  </si>
  <si>
    <t>mre</t>
  </si>
  <si>
    <t>Physics Today</t>
  </si>
  <si>
    <t>0031-9228</t>
  </si>
  <si>
    <t>1945-0699</t>
  </si>
  <si>
    <t>HTTPS://physicstoday.scitation.org/toc/pto/current</t>
  </si>
  <si>
    <t>pto</t>
  </si>
  <si>
    <t>Physics of Fluids</t>
  </si>
  <si>
    <t>1070-6631</t>
  </si>
  <si>
    <t>1089-7666</t>
  </si>
  <si>
    <t>HTTPS://aip.scitation.org/toc/phf/current</t>
  </si>
  <si>
    <t>phf</t>
  </si>
  <si>
    <t>Physics of Plasmas</t>
  </si>
  <si>
    <t>1070-664X</t>
  </si>
  <si>
    <t>1089-7674</t>
  </si>
  <si>
    <t>HTTPS://aip.scitation.org/toc/php/current</t>
  </si>
  <si>
    <t>php</t>
  </si>
  <si>
    <t>1939-800X</t>
  </si>
  <si>
    <t>HTTPS://asa.scitation.org/toc/pma/current</t>
  </si>
  <si>
    <t>pma</t>
  </si>
  <si>
    <t>Review of Scientific Instruments</t>
  </si>
  <si>
    <t>0034-6748</t>
  </si>
  <si>
    <t>1089-7623</t>
  </si>
  <si>
    <t>HTTPS://aip.scitation.org/toc/rsi/current</t>
  </si>
  <si>
    <t>rsi</t>
  </si>
  <si>
    <t>Structural Dynamics</t>
  </si>
  <si>
    <t>2329-7778</t>
  </si>
  <si>
    <t>HTTPS://aca.scitation.org/toc/sdy/current</t>
  </si>
  <si>
    <t>sdy</t>
  </si>
  <si>
    <t>American Crystallographic Association, Inc.</t>
  </si>
  <si>
    <t>Surface Science Spectra</t>
  </si>
  <si>
    <t>1055-5269</t>
  </si>
  <si>
    <t>1520-8575</t>
  </si>
  <si>
    <t>HTTPS://avs.scitation.org/toc/sss/current</t>
  </si>
  <si>
    <t>sss</t>
  </si>
  <si>
    <t>The Journal of Chemical Physics</t>
  </si>
  <si>
    <t>0021-9606</t>
  </si>
  <si>
    <t>1089-7690</t>
  </si>
  <si>
    <t>HTTPS://aip.scitation.org/toc/jcp/current</t>
  </si>
  <si>
    <t>jcp</t>
  </si>
  <si>
    <t>The Journal of the Acoustical Society of America</t>
  </si>
  <si>
    <t>0001-4966</t>
  </si>
  <si>
    <t>HTTPS://asa.scitation.org/toc/jas/current</t>
  </si>
  <si>
    <t>jas</t>
  </si>
  <si>
    <t>The Physics Teacher</t>
  </si>
  <si>
    <t>0031-921X</t>
  </si>
  <si>
    <t>1943-4928</t>
  </si>
  <si>
    <t>HTTPS://aapt.scitation.org/toc/pte/current</t>
  </si>
  <si>
    <t>pte</t>
  </si>
  <si>
    <t>Gold Open Access</t>
  </si>
  <si>
    <t>HTTPS://aip.scitationorg/journal/mre</t>
  </si>
  <si>
    <t>China Academy of Engineering Physics (CAEP)</t>
  </si>
  <si>
    <t xml:space="preserve">Proceedings of Meetings on Acoustics  </t>
  </si>
  <si>
    <t xml:space="preserve">International Laser Safety Conference  </t>
  </si>
  <si>
    <t>1st Year available during trial</t>
  </si>
  <si>
    <t xml:space="preserve">2468-080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  <xf numFmtId="14" fontId="1" fillId="2" borderId="0" xfId="0" applyNumberFormat="1" applyFont="1" applyFill="1"/>
    <xf numFmtId="0" fontId="0" fillId="2" borderId="0" xfId="0" applyNumberFormat="1" applyFill="1"/>
    <xf numFmtId="0" fontId="1" fillId="2" borderId="0" xfId="0" applyNumberFormat="1" applyFont="1" applyFill="1"/>
    <xf numFmtId="0" fontId="0" fillId="0" borderId="0" xfId="0" applyNumberFormat="1" applyFill="1"/>
    <xf numFmtId="0" fontId="1" fillId="0" borderId="0" xfId="0" applyNumberFormat="1" applyFont="1" applyFill="1"/>
  </cellXfs>
  <cellStyles count="1">
    <cellStyle name="Обычный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5">
    <queryTableFields count="17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24" dataBound="0" tableColumnId="16"/>
      <queryTableField id="5" name="date_last_issue_online" tableColumnId="5"/>
      <queryTableField id="6" name="num_first_vol_online" tableColumnId="6"/>
      <queryTableField id="7" name="num_fir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coverage_depth" tableColumnId="13"/>
      <queryTableField id="14" name="publisher_name" tableColumnId="14"/>
      <queryTableField id="15" name="publication_type" tableColumnId="15"/>
      <queryTableField id="23" name="access_type" tableColumnId="23"/>
    </queryTableFields>
    <queryTableDeletedFields count="7">
      <deletedField name="date_monograph_published_online"/>
      <deletedField name="monograph_volume"/>
      <deletedField name="date_monograph_published_print"/>
      <deletedField name="monograph_edition"/>
      <deletedField name="first_editor"/>
      <deletedField name="parent_publication_title_id"/>
      <deletedField name="preceding_publication_title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citation_Global_AllTitles_2021_09_043" displayName="scitation_Global_AllTitles_2021_09_043" ref="A1:Q35" tableType="queryTable" totalsRowShown="0">
  <autoFilter ref="A1:Q35"/>
  <sortState ref="A2:Q38">
    <sortCondition ref="A1:A38"/>
  </sortState>
  <tableColumns count="17">
    <tableColumn id="1" uniqueName="1" name="publication_title" queryTableFieldId="1" dataDxfId="12"/>
    <tableColumn id="2" uniqueName="2" name="print_identifier" queryTableFieldId="2" dataDxfId="11"/>
    <tableColumn id="3" uniqueName="3" name="online_identifier" queryTableFieldId="3" dataDxfId="10"/>
    <tableColumn id="4" uniqueName="4" name="date_first_issue_online" queryTableFieldId="4" dataDxfId="9"/>
    <tableColumn id="16" uniqueName="16" name="1st Year available during trial" queryTableFieldId="24" dataDxfId="8"/>
    <tableColumn id="5" uniqueName="5" name="date_last_issue_online" queryTableFieldId="5" dataDxfId="7"/>
    <tableColumn id="6" uniqueName="6" name="num_first_vol_online" queryTableFieldId="6"/>
    <tableColumn id="7" uniqueName="7" name="num_first_issue_online" queryTableFieldId="7"/>
    <tableColumn id="8" uniqueName="8" name="num_last_vol_online" queryTableFieldId="8"/>
    <tableColumn id="9" uniqueName="9" name="num_last_issue_online" queryTableFieldId="9"/>
    <tableColumn id="10" uniqueName="10" name="title_url" queryTableFieldId="10" dataDxfId="6"/>
    <tableColumn id="11" uniqueName="11" name="first_author" queryTableFieldId="11" dataDxfId="5"/>
    <tableColumn id="12" uniqueName="12" name="title_id" queryTableFieldId="12" dataDxfId="4"/>
    <tableColumn id="13" uniqueName="13" name="coverage_depth" queryTableFieldId="13" dataDxfId="3"/>
    <tableColumn id="14" uniqueName="14" name="publisher_name" queryTableFieldId="14" dataDxfId="2"/>
    <tableColumn id="15" uniqueName="15" name="publication_type" queryTableFieldId="15" dataDxfId="1"/>
    <tableColumn id="23" uniqueName="23" name="access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sa.scitation.org/toc/pma/current" TargetMode="External"/><Relationship Id="rId2" Type="http://schemas.openxmlformats.org/officeDocument/2006/relationships/hyperlink" Target="https://aip.scitationorg/journal/mre" TargetMode="External"/><Relationship Id="rId1" Type="http://schemas.openxmlformats.org/officeDocument/2006/relationships/hyperlink" Target="https://lia.scitation.org/toc/ils/current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tabSelected="1" zoomScale="70" zoomScaleNormal="70" workbookViewId="0">
      <selection activeCell="I24" sqref="I24"/>
    </sheetView>
  </sheetViews>
  <sheetFormatPr defaultRowHeight="14.4" x14ac:dyDescent="0.3"/>
  <cols>
    <col min="1" max="1" width="54.21875" customWidth="1"/>
    <col min="2" max="2" width="16.44140625" bestFit="1" customWidth="1"/>
    <col min="3" max="3" width="17" bestFit="1" customWidth="1"/>
    <col min="4" max="4" width="22.77734375" bestFit="1" customWidth="1"/>
    <col min="5" max="5" width="8.88671875" style="2" customWidth="1"/>
    <col min="6" max="6" width="15.6640625" customWidth="1"/>
    <col min="7" max="7" width="15.5546875" customWidth="1"/>
    <col min="8" max="8" width="16.77734375" customWidth="1"/>
    <col min="9" max="9" width="15.21875" customWidth="1"/>
    <col min="10" max="10" width="15.5546875" customWidth="1"/>
    <col min="11" max="11" width="51.21875" bestFit="1" customWidth="1"/>
    <col min="12" max="12" width="13.21875" bestFit="1" customWidth="1"/>
    <col min="13" max="13" width="15.44140625" customWidth="1"/>
    <col min="14" max="14" width="16.6640625" bestFit="1" customWidth="1"/>
    <col min="15" max="15" width="56.77734375" bestFit="1" customWidth="1"/>
    <col min="16" max="16" width="17.21875" bestFit="1" customWidth="1"/>
    <col min="17" max="17" width="24" customWidth="1"/>
    <col min="18" max="18" width="13.109375" bestFit="1" customWidth="1"/>
  </cols>
  <sheetData>
    <row r="1" spans="1:17" ht="15.45" customHeight="1" x14ac:dyDescent="0.3">
      <c r="A1" t="s">
        <v>0</v>
      </c>
      <c r="B1" t="s">
        <v>1</v>
      </c>
      <c r="C1" t="s">
        <v>2</v>
      </c>
      <c r="D1" t="s">
        <v>3</v>
      </c>
      <c r="E1" s="6" t="s">
        <v>185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3">
      <c r="A2" s="9" t="s">
        <v>20</v>
      </c>
      <c r="B2" s="1" t="s">
        <v>18</v>
      </c>
      <c r="C2" s="1" t="s">
        <v>21</v>
      </c>
      <c r="D2" s="2">
        <v>40603</v>
      </c>
      <c r="E2" s="7">
        <v>2011</v>
      </c>
      <c r="F2" s="2"/>
      <c r="G2">
        <v>1</v>
      </c>
      <c r="H2">
        <v>1</v>
      </c>
      <c r="K2" s="1" t="s">
        <v>22</v>
      </c>
      <c r="L2" s="1" t="s">
        <v>18</v>
      </c>
      <c r="M2" s="1" t="s">
        <v>23</v>
      </c>
      <c r="N2" s="1" t="s">
        <v>16</v>
      </c>
      <c r="O2" s="1" t="s">
        <v>17</v>
      </c>
      <c r="P2" s="1" t="s">
        <v>24</v>
      </c>
      <c r="Q2" s="1" t="s">
        <v>180</v>
      </c>
    </row>
    <row r="3" spans="1:17" s="3" customFormat="1" x14ac:dyDescent="0.3">
      <c r="A3" s="10" t="s">
        <v>25</v>
      </c>
      <c r="B3" s="4" t="s">
        <v>26</v>
      </c>
      <c r="C3" s="4" t="s">
        <v>27</v>
      </c>
      <c r="D3" s="5">
        <v>25569</v>
      </c>
      <c r="E3" s="8">
        <v>1999</v>
      </c>
      <c r="F3" s="5"/>
      <c r="G3" s="3">
        <v>1</v>
      </c>
      <c r="H3" s="3">
        <v>1</v>
      </c>
      <c r="K3" s="4" t="s">
        <v>28</v>
      </c>
      <c r="L3" s="4" t="s">
        <v>18</v>
      </c>
      <c r="M3" s="4" t="s">
        <v>29</v>
      </c>
      <c r="N3" s="4" t="s">
        <v>16</v>
      </c>
      <c r="O3" s="4" t="s">
        <v>17</v>
      </c>
      <c r="P3" s="4" t="s">
        <v>24</v>
      </c>
      <c r="Q3" s="4" t="s">
        <v>19</v>
      </c>
    </row>
    <row r="4" spans="1:17" s="3" customFormat="1" x14ac:dyDescent="0.3">
      <c r="A4" s="10" t="s">
        <v>48</v>
      </c>
      <c r="B4" s="4" t="s">
        <v>49</v>
      </c>
      <c r="C4" s="4" t="s">
        <v>50</v>
      </c>
      <c r="D4" s="5">
        <v>12086</v>
      </c>
      <c r="E4" s="8">
        <v>1999</v>
      </c>
      <c r="F4" s="5"/>
      <c r="G4" s="3">
        <v>1</v>
      </c>
      <c r="H4" s="3">
        <v>1</v>
      </c>
      <c r="K4" s="4" t="s">
        <v>51</v>
      </c>
      <c r="L4" s="4" t="s">
        <v>18</v>
      </c>
      <c r="M4" s="4" t="s">
        <v>52</v>
      </c>
      <c r="N4" s="4" t="s">
        <v>16</v>
      </c>
      <c r="O4" s="4" t="s">
        <v>53</v>
      </c>
      <c r="P4" s="4" t="s">
        <v>24</v>
      </c>
      <c r="Q4" s="4" t="s">
        <v>19</v>
      </c>
    </row>
    <row r="5" spans="1:17" x14ac:dyDescent="0.3">
      <c r="A5" s="9" t="s">
        <v>30</v>
      </c>
      <c r="B5" s="1" t="s">
        <v>18</v>
      </c>
      <c r="C5" s="1" t="s">
        <v>31</v>
      </c>
      <c r="D5" s="2">
        <v>43070</v>
      </c>
      <c r="E5" s="7">
        <v>2017</v>
      </c>
      <c r="F5" s="2"/>
      <c r="G5">
        <v>1</v>
      </c>
      <c r="H5">
        <v>1</v>
      </c>
      <c r="K5" s="1" t="s">
        <v>32</v>
      </c>
      <c r="L5" s="1" t="s">
        <v>18</v>
      </c>
      <c r="M5" s="1" t="s">
        <v>33</v>
      </c>
      <c r="N5" s="1" t="s">
        <v>16</v>
      </c>
      <c r="O5" s="1" t="s">
        <v>17</v>
      </c>
      <c r="P5" s="1" t="s">
        <v>24</v>
      </c>
      <c r="Q5" s="1" t="s">
        <v>180</v>
      </c>
    </row>
    <row r="6" spans="1:17" x14ac:dyDescent="0.3">
      <c r="A6" s="9" t="s">
        <v>34</v>
      </c>
      <c r="B6" s="1" t="s">
        <v>18</v>
      </c>
      <c r="C6" s="1" t="s">
        <v>35</v>
      </c>
      <c r="D6" s="2">
        <v>41456</v>
      </c>
      <c r="E6" s="7">
        <v>2013</v>
      </c>
      <c r="F6" s="2"/>
      <c r="G6">
        <v>1</v>
      </c>
      <c r="H6">
        <v>1</v>
      </c>
      <c r="K6" s="1" t="s">
        <v>36</v>
      </c>
      <c r="L6" s="1" t="s">
        <v>18</v>
      </c>
      <c r="M6" s="1" t="s">
        <v>37</v>
      </c>
      <c r="N6" s="1" t="s">
        <v>16</v>
      </c>
      <c r="O6" s="1" t="s">
        <v>17</v>
      </c>
      <c r="P6" s="1" t="s">
        <v>24</v>
      </c>
      <c r="Q6" s="1" t="s">
        <v>180</v>
      </c>
    </row>
    <row r="7" spans="1:17" x14ac:dyDescent="0.3">
      <c r="A7" s="9" t="s">
        <v>38</v>
      </c>
      <c r="B7" s="1" t="s">
        <v>18</v>
      </c>
      <c r="C7" s="1" t="s">
        <v>39</v>
      </c>
      <c r="D7" s="2">
        <v>42461</v>
      </c>
      <c r="E7" s="7">
        <v>2016</v>
      </c>
      <c r="F7" s="2"/>
      <c r="G7">
        <v>1</v>
      </c>
      <c r="H7">
        <v>1</v>
      </c>
      <c r="K7" s="1" t="s">
        <v>40</v>
      </c>
      <c r="L7" s="1" t="s">
        <v>18</v>
      </c>
      <c r="M7" s="1" t="s">
        <v>41</v>
      </c>
      <c r="N7" s="1" t="s">
        <v>16</v>
      </c>
      <c r="O7" s="1" t="s">
        <v>17</v>
      </c>
      <c r="P7" s="1" t="s">
        <v>24</v>
      </c>
      <c r="Q7" s="1" t="s">
        <v>180</v>
      </c>
    </row>
    <row r="8" spans="1:17" s="3" customFormat="1" x14ac:dyDescent="0.3">
      <c r="A8" s="10" t="s">
        <v>54</v>
      </c>
      <c r="B8" s="4" t="s">
        <v>55</v>
      </c>
      <c r="C8" s="4" t="s">
        <v>56</v>
      </c>
      <c r="D8" s="5">
        <v>22890</v>
      </c>
      <c r="E8" s="8">
        <v>1999</v>
      </c>
      <c r="F8" s="5"/>
      <c r="G8" s="3">
        <v>1</v>
      </c>
      <c r="H8" s="3">
        <v>1</v>
      </c>
      <c r="K8" s="4" t="s">
        <v>57</v>
      </c>
      <c r="L8" s="4" t="s">
        <v>18</v>
      </c>
      <c r="M8" s="4" t="s">
        <v>58</v>
      </c>
      <c r="N8" s="4" t="s">
        <v>16</v>
      </c>
      <c r="O8" s="4" t="s">
        <v>17</v>
      </c>
      <c r="P8" s="4" t="s">
        <v>24</v>
      </c>
      <c r="Q8" s="4" t="s">
        <v>19</v>
      </c>
    </row>
    <row r="9" spans="1:17" s="3" customFormat="1" x14ac:dyDescent="0.3">
      <c r="A9" s="10" t="s">
        <v>59</v>
      </c>
      <c r="B9" s="4" t="s">
        <v>18</v>
      </c>
      <c r="C9" s="4" t="s">
        <v>60</v>
      </c>
      <c r="D9" s="5">
        <v>41699</v>
      </c>
      <c r="E9" s="8">
        <v>1980</v>
      </c>
      <c r="F9" s="5"/>
      <c r="G9" s="3">
        <v>1</v>
      </c>
      <c r="H9" s="3">
        <v>1</v>
      </c>
      <c r="K9" s="4" t="s">
        <v>61</v>
      </c>
      <c r="L9" s="4" t="s">
        <v>18</v>
      </c>
      <c r="M9" s="4" t="s">
        <v>62</v>
      </c>
      <c r="N9" s="4" t="s">
        <v>16</v>
      </c>
      <c r="O9" s="4" t="s">
        <v>17</v>
      </c>
      <c r="P9" s="4" t="s">
        <v>24</v>
      </c>
      <c r="Q9" s="4" t="s">
        <v>19</v>
      </c>
    </row>
    <row r="10" spans="1:17" s="3" customFormat="1" x14ac:dyDescent="0.3">
      <c r="A10" s="10" t="s">
        <v>42</v>
      </c>
      <c r="B10" s="4" t="s">
        <v>18</v>
      </c>
      <c r="C10" s="4" t="s">
        <v>43</v>
      </c>
      <c r="D10" s="5">
        <v>43800</v>
      </c>
      <c r="E10" s="8">
        <v>2019</v>
      </c>
      <c r="F10" s="5"/>
      <c r="G10" s="3">
        <v>1</v>
      </c>
      <c r="H10" s="3">
        <v>1</v>
      </c>
      <c r="K10" s="4" t="s">
        <v>44</v>
      </c>
      <c r="L10" s="4" t="s">
        <v>18</v>
      </c>
      <c r="M10" s="4" t="s">
        <v>45</v>
      </c>
      <c r="N10" s="4" t="s">
        <v>16</v>
      </c>
      <c r="O10" s="4" t="s">
        <v>46</v>
      </c>
      <c r="P10" s="4" t="s">
        <v>24</v>
      </c>
      <c r="Q10" s="4" t="s">
        <v>19</v>
      </c>
    </row>
    <row r="11" spans="1:17" s="3" customFormat="1" x14ac:dyDescent="0.3">
      <c r="A11" s="10" t="s">
        <v>63</v>
      </c>
      <c r="B11" s="4" t="s">
        <v>64</v>
      </c>
      <c r="C11" s="4" t="s">
        <v>65</v>
      </c>
      <c r="D11" s="5">
        <v>38777</v>
      </c>
      <c r="E11" s="8">
        <v>1999</v>
      </c>
      <c r="F11" s="5"/>
      <c r="G11" s="3">
        <v>1</v>
      </c>
      <c r="H11" s="3">
        <v>1</v>
      </c>
      <c r="K11" s="4" t="s">
        <v>66</v>
      </c>
      <c r="L11" s="4" t="s">
        <v>18</v>
      </c>
      <c r="M11" s="4" t="s">
        <v>67</v>
      </c>
      <c r="N11" s="4" t="s">
        <v>16</v>
      </c>
      <c r="O11" s="4" t="s">
        <v>46</v>
      </c>
      <c r="P11" s="4" t="s">
        <v>24</v>
      </c>
      <c r="Q11" s="4" t="s">
        <v>19</v>
      </c>
    </row>
    <row r="12" spans="1:17" s="3" customFormat="1" x14ac:dyDescent="0.3">
      <c r="A12" s="10" t="s">
        <v>68</v>
      </c>
      <c r="B12" s="4" t="s">
        <v>18</v>
      </c>
      <c r="C12" s="4" t="s">
        <v>69</v>
      </c>
      <c r="D12" s="5">
        <v>39142</v>
      </c>
      <c r="E12" s="8">
        <v>2007</v>
      </c>
      <c r="F12" s="5"/>
      <c r="G12" s="3">
        <v>1</v>
      </c>
      <c r="H12" s="3">
        <v>1</v>
      </c>
      <c r="K12" s="4" t="s">
        <v>70</v>
      </c>
      <c r="L12" s="4" t="s">
        <v>18</v>
      </c>
      <c r="M12" s="4" t="s">
        <v>71</v>
      </c>
      <c r="N12" s="4" t="s">
        <v>16</v>
      </c>
      <c r="O12" s="4" t="s">
        <v>17</v>
      </c>
      <c r="P12" s="4" t="s">
        <v>24</v>
      </c>
      <c r="Q12" s="4" t="s">
        <v>19</v>
      </c>
    </row>
    <row r="13" spans="1:17" s="3" customFormat="1" x14ac:dyDescent="0.3">
      <c r="A13" s="10" t="s">
        <v>72</v>
      </c>
      <c r="B13" s="4" t="s">
        <v>73</v>
      </c>
      <c r="C13" s="4" t="s">
        <v>74</v>
      </c>
      <c r="D13" s="5">
        <v>33420</v>
      </c>
      <c r="E13" s="8">
        <v>1999</v>
      </c>
      <c r="F13" s="5"/>
      <c r="G13" s="3">
        <v>1</v>
      </c>
      <c r="H13" s="3">
        <v>1</v>
      </c>
      <c r="K13" s="4" t="s">
        <v>75</v>
      </c>
      <c r="L13" s="4" t="s">
        <v>18</v>
      </c>
      <c r="M13" s="4" t="s">
        <v>76</v>
      </c>
      <c r="N13" s="4" t="s">
        <v>16</v>
      </c>
      <c r="O13" s="4" t="s">
        <v>17</v>
      </c>
      <c r="P13" s="4" t="s">
        <v>24</v>
      </c>
      <c r="Q13" s="4" t="s">
        <v>19</v>
      </c>
    </row>
    <row r="14" spans="1:17" s="3" customFormat="1" x14ac:dyDescent="0.3">
      <c r="A14" s="10" t="s">
        <v>77</v>
      </c>
      <c r="B14" s="4" t="s">
        <v>78</v>
      </c>
      <c r="C14" s="4" t="s">
        <v>79</v>
      </c>
      <c r="D14" s="5">
        <v>38749</v>
      </c>
      <c r="E14" s="8">
        <v>2006</v>
      </c>
      <c r="F14" s="5"/>
      <c r="G14" s="3">
        <v>19</v>
      </c>
      <c r="H14" s="3">
        <v>1</v>
      </c>
      <c r="K14" s="4" t="s">
        <v>80</v>
      </c>
      <c r="L14" s="4" t="s">
        <v>18</v>
      </c>
      <c r="M14" s="4" t="s">
        <v>81</v>
      </c>
      <c r="N14" s="4" t="s">
        <v>16</v>
      </c>
      <c r="O14" s="4" t="s">
        <v>82</v>
      </c>
      <c r="P14" s="4" t="s">
        <v>24</v>
      </c>
      <c r="Q14" s="4" t="s">
        <v>19</v>
      </c>
    </row>
    <row r="15" spans="1:17" s="3" customFormat="1" x14ac:dyDescent="0.3">
      <c r="A15" s="10" t="s">
        <v>184</v>
      </c>
      <c r="B15" s="10" t="s">
        <v>18</v>
      </c>
      <c r="C15" s="10" t="s">
        <v>18</v>
      </c>
      <c r="D15" s="5">
        <v>33178</v>
      </c>
      <c r="E15" s="8">
        <v>1999</v>
      </c>
      <c r="F15" s="5"/>
      <c r="G15" s="3">
        <v>1990</v>
      </c>
      <c r="H15" s="3">
        <v>1</v>
      </c>
      <c r="K15" s="4" t="s">
        <v>84</v>
      </c>
      <c r="L15" s="4" t="s">
        <v>18</v>
      </c>
      <c r="M15" s="4" t="s">
        <v>85</v>
      </c>
      <c r="N15" s="4" t="s">
        <v>16</v>
      </c>
      <c r="O15" s="4" t="s">
        <v>83</v>
      </c>
      <c r="P15" s="4" t="s">
        <v>24</v>
      </c>
      <c r="Q15" s="4" t="s">
        <v>19</v>
      </c>
    </row>
    <row r="16" spans="1:17" s="3" customFormat="1" x14ac:dyDescent="0.3">
      <c r="A16" s="10" t="s">
        <v>86</v>
      </c>
      <c r="B16" s="4" t="s">
        <v>87</v>
      </c>
      <c r="C16" s="4" t="s">
        <v>88</v>
      </c>
      <c r="D16" s="5">
        <v>13516</v>
      </c>
      <c r="E16" s="8">
        <v>1999</v>
      </c>
      <c r="F16" s="5"/>
      <c r="G16" s="3">
        <v>8</v>
      </c>
      <c r="H16" s="3">
        <v>1</v>
      </c>
      <c r="K16" s="4" t="s">
        <v>89</v>
      </c>
      <c r="L16" s="4" t="s">
        <v>18</v>
      </c>
      <c r="M16" s="4" t="s">
        <v>90</v>
      </c>
      <c r="N16" s="4" t="s">
        <v>16</v>
      </c>
      <c r="O16" s="4" t="s">
        <v>17</v>
      </c>
      <c r="P16" s="4" t="s">
        <v>24</v>
      </c>
      <c r="Q16" s="4" t="s">
        <v>19</v>
      </c>
    </row>
    <row r="17" spans="1:17" s="3" customFormat="1" x14ac:dyDescent="0.3">
      <c r="A17" s="10" t="s">
        <v>91</v>
      </c>
      <c r="B17" s="4" t="s">
        <v>92</v>
      </c>
      <c r="C17" s="4" t="s">
        <v>93</v>
      </c>
      <c r="D17" s="5">
        <v>32417</v>
      </c>
      <c r="E17" s="8">
        <v>1999</v>
      </c>
      <c r="F17" s="5"/>
      <c r="G17" s="3">
        <v>1</v>
      </c>
      <c r="H17" s="3">
        <v>1</v>
      </c>
      <c r="K17" s="4" t="s">
        <v>94</v>
      </c>
      <c r="L17" s="4" t="s">
        <v>18</v>
      </c>
      <c r="M17" s="4" t="s">
        <v>95</v>
      </c>
      <c r="N17" s="4" t="s">
        <v>16</v>
      </c>
      <c r="O17" s="4" t="s">
        <v>83</v>
      </c>
      <c r="P17" s="4" t="s">
        <v>24</v>
      </c>
      <c r="Q17" s="4" t="s">
        <v>19</v>
      </c>
    </row>
    <row r="18" spans="1:17" s="3" customFormat="1" x14ac:dyDescent="0.3">
      <c r="A18" s="10" t="s">
        <v>96</v>
      </c>
      <c r="B18" s="4" t="s">
        <v>97</v>
      </c>
      <c r="C18" s="4" t="s">
        <v>98</v>
      </c>
      <c r="D18" s="5">
        <v>21916</v>
      </c>
      <c r="E18" s="8">
        <v>1999</v>
      </c>
      <c r="F18" s="5"/>
      <c r="G18" s="3">
        <v>1</v>
      </c>
      <c r="H18" s="3">
        <v>1</v>
      </c>
      <c r="K18" s="4" t="s">
        <v>99</v>
      </c>
      <c r="L18" s="4" t="s">
        <v>18</v>
      </c>
      <c r="M18" s="4" t="s">
        <v>100</v>
      </c>
      <c r="N18" s="4" t="s">
        <v>16</v>
      </c>
      <c r="O18" s="4" t="s">
        <v>17</v>
      </c>
      <c r="P18" s="4" t="s">
        <v>24</v>
      </c>
      <c r="Q18" s="4" t="s">
        <v>19</v>
      </c>
    </row>
    <row r="19" spans="1:17" s="3" customFormat="1" x14ac:dyDescent="0.3">
      <c r="A19" s="10" t="s">
        <v>101</v>
      </c>
      <c r="B19" s="4" t="s">
        <v>102</v>
      </c>
      <c r="C19" s="4" t="s">
        <v>103</v>
      </c>
      <c r="D19" s="5">
        <v>26299</v>
      </c>
      <c r="E19" s="8">
        <v>1999</v>
      </c>
      <c r="F19" s="5"/>
      <c r="G19" s="3">
        <v>1</v>
      </c>
      <c r="H19" s="3">
        <v>1</v>
      </c>
      <c r="K19" s="4" t="s">
        <v>104</v>
      </c>
      <c r="L19" s="4" t="s">
        <v>18</v>
      </c>
      <c r="M19" s="4" t="s">
        <v>105</v>
      </c>
      <c r="N19" s="4" t="s">
        <v>16</v>
      </c>
      <c r="O19" s="4" t="s">
        <v>17</v>
      </c>
      <c r="P19" s="4" t="s">
        <v>24</v>
      </c>
      <c r="Q19" s="4" t="s">
        <v>19</v>
      </c>
    </row>
    <row r="20" spans="1:17" s="3" customFormat="1" x14ac:dyDescent="0.3">
      <c r="A20" s="10" t="s">
        <v>106</v>
      </c>
      <c r="B20" s="4" t="s">
        <v>18</v>
      </c>
      <c r="C20" s="4" t="s">
        <v>107</v>
      </c>
      <c r="D20" s="5">
        <v>39814</v>
      </c>
      <c r="E20" s="8">
        <v>2009</v>
      </c>
      <c r="F20" s="5"/>
      <c r="G20" s="3">
        <v>1</v>
      </c>
      <c r="H20" s="3">
        <v>1</v>
      </c>
      <c r="K20" s="4" t="s">
        <v>108</v>
      </c>
      <c r="L20" s="4" t="s">
        <v>18</v>
      </c>
      <c r="M20" s="4" t="s">
        <v>109</v>
      </c>
      <c r="N20" s="4" t="s">
        <v>16</v>
      </c>
      <c r="O20" s="4" t="s">
        <v>17</v>
      </c>
      <c r="P20" s="4" t="s">
        <v>24</v>
      </c>
      <c r="Q20" s="4" t="s">
        <v>19</v>
      </c>
    </row>
    <row r="21" spans="1:17" s="3" customFormat="1" x14ac:dyDescent="0.3">
      <c r="A21" s="10" t="s">
        <v>110</v>
      </c>
      <c r="B21" s="4" t="s">
        <v>112</v>
      </c>
      <c r="C21" s="4" t="s">
        <v>113</v>
      </c>
      <c r="D21" s="5">
        <v>28522</v>
      </c>
      <c r="E21" s="8">
        <v>1999</v>
      </c>
      <c r="F21" s="5"/>
      <c r="G21" s="3">
        <v>22</v>
      </c>
      <c r="H21" s="3">
        <v>1</v>
      </c>
      <c r="K21" s="4" t="s">
        <v>114</v>
      </c>
      <c r="L21" s="4" t="s">
        <v>18</v>
      </c>
      <c r="M21" s="4" t="s">
        <v>115</v>
      </c>
      <c r="N21" s="4" t="s">
        <v>16</v>
      </c>
      <c r="O21" s="4" t="s">
        <v>111</v>
      </c>
      <c r="P21" s="4" t="s">
        <v>24</v>
      </c>
      <c r="Q21" s="4" t="s">
        <v>19</v>
      </c>
    </row>
    <row r="22" spans="1:17" s="3" customFormat="1" x14ac:dyDescent="0.3">
      <c r="A22" s="10" t="s">
        <v>116</v>
      </c>
      <c r="B22" s="4" t="s">
        <v>117</v>
      </c>
      <c r="C22" s="4" t="s">
        <v>118</v>
      </c>
      <c r="D22" s="5">
        <v>30317</v>
      </c>
      <c r="E22" s="8">
        <v>1999</v>
      </c>
      <c r="F22" s="5"/>
      <c r="G22" s="3">
        <v>1</v>
      </c>
      <c r="H22" s="3">
        <v>1</v>
      </c>
      <c r="K22" s="4" t="s">
        <v>119</v>
      </c>
      <c r="L22" s="4" t="s">
        <v>18</v>
      </c>
      <c r="M22" s="4" t="s">
        <v>120</v>
      </c>
      <c r="N22" s="4" t="s">
        <v>16</v>
      </c>
      <c r="O22" s="4" t="s">
        <v>46</v>
      </c>
      <c r="P22" s="4" t="s">
        <v>24</v>
      </c>
      <c r="Q22" s="4" t="s">
        <v>19</v>
      </c>
    </row>
    <row r="23" spans="1:17" s="3" customFormat="1" x14ac:dyDescent="0.3">
      <c r="A23" s="10" t="s">
        <v>121</v>
      </c>
      <c r="B23" s="4" t="s">
        <v>122</v>
      </c>
      <c r="C23" s="4" t="s">
        <v>123</v>
      </c>
      <c r="D23" s="5">
        <v>40179</v>
      </c>
      <c r="E23" s="8">
        <v>1999</v>
      </c>
      <c r="F23" s="5"/>
      <c r="G23" s="3">
        <v>28</v>
      </c>
      <c r="H23" s="3">
        <v>1</v>
      </c>
      <c r="K23" s="4" t="s">
        <v>124</v>
      </c>
      <c r="L23" s="4" t="s">
        <v>18</v>
      </c>
      <c r="M23" s="4" t="s">
        <v>125</v>
      </c>
      <c r="N23" s="4" t="s">
        <v>16</v>
      </c>
      <c r="O23" s="4" t="s">
        <v>46</v>
      </c>
      <c r="P23" s="4" t="s">
        <v>24</v>
      </c>
      <c r="Q23" s="4" t="s">
        <v>19</v>
      </c>
    </row>
    <row r="24" spans="1:17" s="3" customFormat="1" x14ac:dyDescent="0.3">
      <c r="A24" s="10" t="s">
        <v>126</v>
      </c>
      <c r="B24" s="4" t="s">
        <v>127</v>
      </c>
      <c r="C24" s="4" t="s">
        <v>128</v>
      </c>
      <c r="D24" s="5">
        <v>35431</v>
      </c>
      <c r="E24" s="8">
        <v>1999</v>
      </c>
      <c r="F24" s="5"/>
      <c r="G24" s="3">
        <v>23</v>
      </c>
      <c r="H24" s="3">
        <v>1</v>
      </c>
      <c r="K24" s="4" t="s">
        <v>129</v>
      </c>
      <c r="L24" s="4" t="s">
        <v>18</v>
      </c>
      <c r="M24" s="4" t="s">
        <v>130</v>
      </c>
      <c r="N24" s="4" t="s">
        <v>16</v>
      </c>
      <c r="O24" s="4" t="s">
        <v>17</v>
      </c>
      <c r="P24" s="4" t="s">
        <v>24</v>
      </c>
      <c r="Q24" s="4" t="s">
        <v>19</v>
      </c>
    </row>
    <row r="25" spans="1:17" x14ac:dyDescent="0.3">
      <c r="A25" s="9" t="s">
        <v>131</v>
      </c>
      <c r="B25" s="9" t="s">
        <v>186</v>
      </c>
      <c r="C25" s="9"/>
      <c r="D25" s="2"/>
      <c r="E25" s="7"/>
      <c r="F25" s="2"/>
      <c r="H25">
        <v>1</v>
      </c>
      <c r="K25" s="4" t="s">
        <v>181</v>
      </c>
      <c r="L25" s="1"/>
      <c r="M25" s="1" t="s">
        <v>132</v>
      </c>
      <c r="N25" s="1" t="s">
        <v>16</v>
      </c>
      <c r="O25" s="1" t="s">
        <v>182</v>
      </c>
      <c r="P25" s="1" t="s">
        <v>24</v>
      </c>
      <c r="Q25" s="1" t="s">
        <v>180</v>
      </c>
    </row>
    <row r="26" spans="1:17" s="3" customFormat="1" x14ac:dyDescent="0.3">
      <c r="A26" s="10" t="s">
        <v>138</v>
      </c>
      <c r="B26" s="4" t="s">
        <v>139</v>
      </c>
      <c r="C26" s="4" t="s">
        <v>140</v>
      </c>
      <c r="D26" s="5">
        <v>34335</v>
      </c>
      <c r="E26" s="8">
        <v>1999</v>
      </c>
      <c r="F26" s="5"/>
      <c r="G26" s="3">
        <v>6</v>
      </c>
      <c r="H26" s="3">
        <v>1</v>
      </c>
      <c r="K26" s="4" t="s">
        <v>141</v>
      </c>
      <c r="L26" s="4" t="s">
        <v>18</v>
      </c>
      <c r="M26" s="4" t="s">
        <v>142</v>
      </c>
      <c r="N26" s="4" t="s">
        <v>16</v>
      </c>
      <c r="O26" s="4" t="s">
        <v>17</v>
      </c>
      <c r="P26" s="4" t="s">
        <v>24</v>
      </c>
      <c r="Q26" s="4" t="s">
        <v>19</v>
      </c>
    </row>
    <row r="27" spans="1:17" s="3" customFormat="1" x14ac:dyDescent="0.3">
      <c r="A27" s="10" t="s">
        <v>143</v>
      </c>
      <c r="B27" s="4" t="s">
        <v>144</v>
      </c>
      <c r="C27" s="4" t="s">
        <v>145</v>
      </c>
      <c r="D27" s="5">
        <v>34335</v>
      </c>
      <c r="E27" s="8">
        <v>1999</v>
      </c>
      <c r="F27" s="5"/>
      <c r="G27" s="3">
        <v>1</v>
      </c>
      <c r="H27" s="3">
        <v>1</v>
      </c>
      <c r="K27" s="4" t="s">
        <v>146</v>
      </c>
      <c r="L27" s="4" t="s">
        <v>18</v>
      </c>
      <c r="M27" s="4" t="s">
        <v>147</v>
      </c>
      <c r="N27" s="4" t="s">
        <v>16</v>
      </c>
      <c r="O27" s="4" t="s">
        <v>17</v>
      </c>
      <c r="P27" s="4" t="s">
        <v>24</v>
      </c>
      <c r="Q27" s="4" t="s">
        <v>19</v>
      </c>
    </row>
    <row r="28" spans="1:17" s="3" customFormat="1" x14ac:dyDescent="0.3">
      <c r="A28" s="10" t="s">
        <v>133</v>
      </c>
      <c r="B28" s="4" t="s">
        <v>134</v>
      </c>
      <c r="C28" s="4" t="s">
        <v>135</v>
      </c>
      <c r="D28" s="5">
        <v>17654</v>
      </c>
      <c r="E28" s="8">
        <v>1999</v>
      </c>
      <c r="F28" s="5"/>
      <c r="G28" s="3">
        <v>1</v>
      </c>
      <c r="H28" s="3">
        <v>1</v>
      </c>
      <c r="K28" s="4" t="s">
        <v>136</v>
      </c>
      <c r="L28" s="4" t="s">
        <v>18</v>
      </c>
      <c r="M28" s="4" t="s">
        <v>137</v>
      </c>
      <c r="N28" s="4" t="s">
        <v>16</v>
      </c>
      <c r="O28" s="4" t="s">
        <v>133</v>
      </c>
      <c r="P28" s="4" t="s">
        <v>24</v>
      </c>
      <c r="Q28" s="4" t="s">
        <v>19</v>
      </c>
    </row>
    <row r="29" spans="1:17" s="3" customFormat="1" x14ac:dyDescent="0.3">
      <c r="A29" s="10" t="s">
        <v>183</v>
      </c>
      <c r="B29" s="4" t="s">
        <v>18</v>
      </c>
      <c r="C29" s="4" t="s">
        <v>148</v>
      </c>
      <c r="D29" s="5">
        <v>39237</v>
      </c>
      <c r="E29" s="8">
        <v>1999</v>
      </c>
      <c r="F29" s="5"/>
      <c r="G29" s="3">
        <v>1</v>
      </c>
      <c r="H29" s="3">
        <v>1</v>
      </c>
      <c r="K29" s="4" t="s">
        <v>149</v>
      </c>
      <c r="L29" s="4" t="s">
        <v>18</v>
      </c>
      <c r="M29" s="4" t="s">
        <v>150</v>
      </c>
      <c r="N29" s="4" t="s">
        <v>16</v>
      </c>
      <c r="O29" s="4" t="s">
        <v>47</v>
      </c>
      <c r="P29" s="4" t="s">
        <v>24</v>
      </c>
      <c r="Q29" s="4" t="s">
        <v>19</v>
      </c>
    </row>
    <row r="30" spans="1:17" s="3" customFormat="1" x14ac:dyDescent="0.3">
      <c r="A30" s="10" t="s">
        <v>151</v>
      </c>
      <c r="B30" s="4" t="s">
        <v>152</v>
      </c>
      <c r="C30" s="4" t="s">
        <v>153</v>
      </c>
      <c r="D30" s="5">
        <v>10959</v>
      </c>
      <c r="E30" s="8">
        <v>1999</v>
      </c>
      <c r="F30" s="5"/>
      <c r="G30" s="3">
        <v>1</v>
      </c>
      <c r="H30" s="3">
        <v>1</v>
      </c>
      <c r="K30" s="4" t="s">
        <v>154</v>
      </c>
      <c r="L30" s="4" t="s">
        <v>18</v>
      </c>
      <c r="M30" s="4" t="s">
        <v>155</v>
      </c>
      <c r="N30" s="4" t="s">
        <v>16</v>
      </c>
      <c r="O30" s="4" t="s">
        <v>17</v>
      </c>
      <c r="P30" s="4" t="s">
        <v>24</v>
      </c>
      <c r="Q30" s="4" t="s">
        <v>19</v>
      </c>
    </row>
    <row r="31" spans="1:17" x14ac:dyDescent="0.3">
      <c r="A31" s="9" t="s">
        <v>156</v>
      </c>
      <c r="B31" s="1" t="s">
        <v>18</v>
      </c>
      <c r="C31" s="1" t="s">
        <v>157</v>
      </c>
      <c r="D31" s="2">
        <v>41640</v>
      </c>
      <c r="E31" s="7">
        <v>2014</v>
      </c>
      <c r="F31" s="2"/>
      <c r="G31">
        <v>1</v>
      </c>
      <c r="H31">
        <v>1</v>
      </c>
      <c r="K31" s="1" t="s">
        <v>158</v>
      </c>
      <c r="L31" s="1" t="s">
        <v>18</v>
      </c>
      <c r="M31" s="1" t="s">
        <v>159</v>
      </c>
      <c r="N31" s="1" t="s">
        <v>16</v>
      </c>
      <c r="O31" s="1" t="s">
        <v>160</v>
      </c>
      <c r="P31" s="1" t="s">
        <v>24</v>
      </c>
      <c r="Q31" s="1" t="s">
        <v>180</v>
      </c>
    </row>
    <row r="32" spans="1:17" s="3" customFormat="1" x14ac:dyDescent="0.3">
      <c r="A32" s="10" t="s">
        <v>161</v>
      </c>
      <c r="B32" s="4" t="s">
        <v>162</v>
      </c>
      <c r="C32" s="4" t="s">
        <v>163</v>
      </c>
      <c r="D32" s="5">
        <v>33664</v>
      </c>
      <c r="E32" s="8">
        <v>1999</v>
      </c>
      <c r="F32" s="5"/>
      <c r="G32" s="3">
        <v>1</v>
      </c>
      <c r="H32" s="3">
        <v>1</v>
      </c>
      <c r="K32" s="4" t="s">
        <v>164</v>
      </c>
      <c r="L32" s="4" t="s">
        <v>18</v>
      </c>
      <c r="M32" s="4" t="s">
        <v>165</v>
      </c>
      <c r="N32" s="4" t="s">
        <v>16</v>
      </c>
      <c r="O32" s="4" t="s">
        <v>46</v>
      </c>
      <c r="P32" s="4" t="s">
        <v>24</v>
      </c>
      <c r="Q32" s="4" t="s">
        <v>19</v>
      </c>
    </row>
    <row r="33" spans="1:17" s="3" customFormat="1" x14ac:dyDescent="0.3">
      <c r="A33" s="10" t="s">
        <v>166</v>
      </c>
      <c r="B33" s="4" t="s">
        <v>167</v>
      </c>
      <c r="C33" s="4" t="s">
        <v>168</v>
      </c>
      <c r="D33" s="5">
        <v>12055</v>
      </c>
      <c r="E33" s="8">
        <v>1999</v>
      </c>
      <c r="F33" s="5"/>
      <c r="G33" s="3">
        <v>1</v>
      </c>
      <c r="H33" s="3">
        <v>1</v>
      </c>
      <c r="K33" s="4" t="s">
        <v>169</v>
      </c>
      <c r="L33" s="4" t="s">
        <v>18</v>
      </c>
      <c r="M33" s="4" t="s">
        <v>170</v>
      </c>
      <c r="N33" s="4" t="s">
        <v>16</v>
      </c>
      <c r="O33" s="4" t="s">
        <v>17</v>
      </c>
      <c r="P33" s="4" t="s">
        <v>24</v>
      </c>
      <c r="Q33" s="4" t="s">
        <v>19</v>
      </c>
    </row>
    <row r="34" spans="1:17" s="3" customFormat="1" x14ac:dyDescent="0.3">
      <c r="A34" s="10" t="s">
        <v>171</v>
      </c>
      <c r="B34" s="4" t="s">
        <v>172</v>
      </c>
      <c r="C34" s="4" t="s">
        <v>18</v>
      </c>
      <c r="D34" s="5">
        <v>10867</v>
      </c>
      <c r="E34" s="8">
        <v>1999</v>
      </c>
      <c r="F34" s="5"/>
      <c r="G34" s="3">
        <v>1</v>
      </c>
      <c r="H34" s="3">
        <v>1</v>
      </c>
      <c r="K34" s="4" t="s">
        <v>173</v>
      </c>
      <c r="L34" s="4" t="s">
        <v>18</v>
      </c>
      <c r="M34" s="4" t="s">
        <v>174</v>
      </c>
      <c r="N34" s="4" t="s">
        <v>16</v>
      </c>
      <c r="O34" s="4" t="s">
        <v>47</v>
      </c>
      <c r="P34" s="4" t="s">
        <v>24</v>
      </c>
      <c r="Q34" s="4" t="s">
        <v>19</v>
      </c>
    </row>
    <row r="35" spans="1:17" s="3" customFormat="1" x14ac:dyDescent="0.3">
      <c r="A35" s="10" t="s">
        <v>175</v>
      </c>
      <c r="B35" s="4" t="s">
        <v>176</v>
      </c>
      <c r="C35" s="4" t="s">
        <v>177</v>
      </c>
      <c r="D35" s="5">
        <v>23102</v>
      </c>
      <c r="E35" s="8">
        <v>1999</v>
      </c>
      <c r="F35" s="5"/>
      <c r="G35" s="3">
        <v>1</v>
      </c>
      <c r="H35" s="3">
        <v>1</v>
      </c>
      <c r="K35" s="4" t="s">
        <v>178</v>
      </c>
      <c r="L35" s="4" t="s">
        <v>18</v>
      </c>
      <c r="M35" s="4" t="s">
        <v>179</v>
      </c>
      <c r="N35" s="4" t="s">
        <v>16</v>
      </c>
      <c r="O35" s="4" t="s">
        <v>53</v>
      </c>
      <c r="P35" s="4" t="s">
        <v>24</v>
      </c>
      <c r="Q35" s="4" t="s">
        <v>19</v>
      </c>
    </row>
  </sheetData>
  <hyperlinks>
    <hyperlink ref="K15" r:id="rId1"/>
    <hyperlink ref="K25" r:id="rId2"/>
    <hyperlink ref="K29" r:id="rId3"/>
  </hyperlinks>
  <pageMargins left="0.7" right="0.7" top="0.75" bottom="0.75" header="0.3" footer="0.3"/>
  <pageSetup orientation="portrait" horizontalDpi="300" verticalDpi="300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K k x x U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K k x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M c V P c Q O o R + g E A A M s J A A A T A B w A R m 9 y b X V s Y X M v U 2 V j d G l v b j E u b S C i G A A o o B Q A A A A A A A A A A A A A A A A A A A A A A A A A A A D t V E 1 v 2 z A M P S 9 A / o P g X h z A D R K v G 7 A N P g z J v i 7 D h m S n p h A U i Y k F y J I h 0 W m L o v 9 9 U p z C R a x + Y K c d 4 o t t 8 v G J f K T o g K M 0 m i z a 9 / T T c D A c u J J Z E O Q s c V w i C 3 b 6 T Z k 1 U / S z U k u J C h z N J / n 0 f P L h f H K R k I I o w O G A + G d h G s v B W 2 Z u N 5 4 b 3 l S g M f 0 q F Y x n R q P / c W k y + 7 j 6 4 8 C 6 F V 6 X E m E 1 N 9 d a G S b c 6 l U H j v E G k 1 F 2 O Q c l K x 9 v i + R N k p G Z U U 2 l X Z G / z c g X z Y 2 Q e l t M 8 3 d 5 R n 4 3 B m G B t w q K 7 n P 8 0 2 i 4 G m V t 4 m f J L 2 s q 7 x P k O z D h s w t 1 L d n a A w + e g z 1 t a 8 z I 5 c H u c 1 x w p p h 1 B d r m M e W s Z H r r G Z e 3 N X R 0 S 8 u 0 2 x h b t R k H p 0 s j 5 2 d 3 d 0 n d r J X k r S Q Y h P C F o g 8 g C D d 4 n x G P s F I j l c J L K z c S b A 9 g t J I a n k M I h k A 3 0 j r P 4 1 w D t A 1 5 w A V 3 h 1 P s J Z h u q g P b z q g O 9 E P j + 4 t x q P Y I d U Q W w e 3 P f I k s l t g R b K 8 g b a z q S d B m w h o s T V + f N k y K n o O b H V i 2 B S q g x r L f m t A 8 V 4 K l m l W R z j 3 u b Z i Q a F 8 q o 8 3 W s r q k D 3 S C 7 n s e b 0 8 M / k S f O u g u D G J E r w 4 B Q o Y 8 n 9 A t e C O 6 1 X 6 N + N n s z X B M y t o C h 3 B l X w d n n I N z f d n u R 8 O B 1 N H 7 9 w + r j a T 5 6 L T e T u v t t N 5 O 6 + 2 / X 2 9 / A V B L A Q I t A B Q A A g A I A C p M c V O t i k S c p w A A A P k A A A A S A A A A A A A A A A A A A A A A A A A A A A B D b 2 5 m a W c v U G F j a 2 F n Z S 5 4 b W x Q S w E C L Q A U A A I A C A A q T H F T D 8 r p q 6 Q A A A D p A A A A E w A A A A A A A A A A A A A A A A D z A A A A W 0 N v b n R l b n R f V H l w Z X N d L n h t b F B L A Q I t A B Q A A g A I A C p M c V P c Q O o R + g E A A M s J A A A T A A A A A A A A A A A A A A A A A O Q B A A B G b 3 J t d W x h c y 9 T Z W N 0 a W 9 u M S 5 t U E s F B g A A A A A D A A M A w g A A A C s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h k 6 A A A A A A A A 9 z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0 Y X R p b 2 5 f R 2 x v Y m F s X 0 F s b F R p d G x l c 1 8 y M D I x L T A 5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O F Q x N z o w O D o 1 O S 4 5 N j U 2 M z g 3 W i I g L z 4 8 R W 5 0 c n k g V H l w Z T 0 i R m l s b E N v b H V t b l R 5 c G V z I i B W Y W x 1 Z T 0 i c 0 J n W U d D U W t E Q X d N R E J n W U d C Z 1 l H Q 1 F r R E J n W U d C Z 1 k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Z G F 0 Z V 9 s Y X N 0 X 2 l z c 3 V l X 2 9 u b G l u Z S Z x d W 9 0 O y w m c X V v d D t u d W 1 f Z m l y c 3 R f d m 9 s X 2 9 u b G l u Z S Z x d W 9 0 O y w m c X V v d D t u d W 1 f Z m l y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Y 2 9 2 Z X J h Z 2 V f Z G V w d G g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X R h d G l v b l 9 H b G 9 i Y W x f Q W x s V G l 0 b G V z X z I w M j E t M D k t M D Q v Q X V 0 b 1 J l b W 9 2 Z W R D b 2 x 1 b W 5 z M S 5 7 c H V i b G l j Y X R p b 2 5 f d G l 0 b G U s M H 0 m c X V v d D s s J n F 1 b 3 Q 7 U 2 V j d G l v b j E v c 2 N p d G F 0 a W 9 u X 0 d s b 2 J h b F 9 B b G x U a X R s Z X N f M j A y M S 0 w O S 0 w N C 9 B d X R v U m V t b 3 Z l Z E N v b H V t b n M x L n t w c m l u d F 9 p Z G V u d G l m a W V y L D F 9 J n F 1 b 3 Q 7 L C Z x d W 9 0 O 1 N l Y 3 R p b 2 4 x L 3 N j a X R h d G l v b l 9 H b G 9 i Y W x f Q W x s V G l 0 b G V z X z I w M j E t M D k t M D Q v Q X V 0 b 1 J l b W 9 2 Z W R D b 2 x 1 b W 5 z M S 5 7 b 2 5 s a W 5 l X 2 l k Z W 5 0 a W Z p Z X I s M n 0 m c X V v d D s s J n F 1 b 3 Q 7 U 2 V j d G l v b j E v c 2 N p d G F 0 a W 9 u X 0 d s b 2 J h b F 9 B b G x U a X R s Z X N f M j A y M S 0 w O S 0 w N C 9 B d X R v U m V t b 3 Z l Z E N v b H V t b n M x L n t k Y X R l X 2 Z p c n N 0 X 2 l z c 3 V l X 2 9 u b G l u Z S w z f S Z x d W 9 0 O y w m c X V v d D t T Z W N 0 a W 9 u M S 9 z Y 2 l 0 Y X R p b 2 5 f R 2 x v Y m F s X 0 F s b F R p d G x l c 1 8 y M D I x L T A 5 L T A 0 L 0 F 1 d G 9 S Z W 1 v d m V k Q 2 9 s d W 1 u c z E u e 2 R h d G V f b G F z d F 9 p c 3 N 1 Z V 9 v b m x p b m U s N H 0 m c X V v d D s s J n F 1 b 3 Q 7 U 2 V j d G l v b j E v c 2 N p d G F 0 a W 9 u X 0 d s b 2 J h b F 9 B b G x U a X R s Z X N f M j A y M S 0 w O S 0 w N C 9 B d X R v U m V t b 3 Z l Z E N v b H V t b n M x L n t u d W 1 f Z m l y c 3 R f d m 9 s X 2 9 u b G l u Z S w 1 f S Z x d W 9 0 O y w m c X V v d D t T Z W N 0 a W 9 u M S 9 z Y 2 l 0 Y X R p b 2 5 f R 2 x v Y m F s X 0 F s b F R p d G x l c 1 8 y M D I x L T A 5 L T A 0 L 0 F 1 d G 9 S Z W 1 v d m V k Q 2 9 s d W 1 u c z E u e 2 5 1 b V 9 m a X J z d F 9 p c 3 N 1 Z V 9 v b m x p b m U s N n 0 m c X V v d D s s J n F 1 b 3 Q 7 U 2 V j d G l v b j E v c 2 N p d G F 0 a W 9 u X 0 d s b 2 J h b F 9 B b G x U a X R s Z X N f M j A y M S 0 w O S 0 w N C 9 B d X R v U m V t b 3 Z l Z E N v b H V t b n M x L n t u d W 1 f b G F z d F 9 2 b 2 x f b 2 5 s a W 5 l L D d 9 J n F 1 b 3 Q 7 L C Z x d W 9 0 O 1 N l Y 3 R p b 2 4 x L 3 N j a X R h d G l v b l 9 H b G 9 i Y W x f Q W x s V G l 0 b G V z X z I w M j E t M D k t M D Q v Q X V 0 b 1 J l b W 9 2 Z W R D b 2 x 1 b W 5 z M S 5 7 b n V t X 2 x h c 3 R f a X N z d W V f b 2 5 s a W 5 l L D h 9 J n F 1 b 3 Q 7 L C Z x d W 9 0 O 1 N l Y 3 R p b 2 4 x L 3 N j a X R h d G l v b l 9 H b G 9 i Y W x f Q W x s V G l 0 b G V z X z I w M j E t M D k t M D Q v Q X V 0 b 1 J l b W 9 2 Z W R D b 2 x 1 b W 5 z M S 5 7 d G l 0 b G V f d X J s L D l 9 J n F 1 b 3 Q 7 L C Z x d W 9 0 O 1 N l Y 3 R p b 2 4 x L 3 N j a X R h d G l v b l 9 H b G 9 i Y W x f Q W x s V G l 0 b G V z X z I w M j E t M D k t M D Q v Q X V 0 b 1 J l b W 9 2 Z W R D b 2 x 1 b W 5 z M S 5 7 Z m l y c 3 R f Y X V 0 a G 9 y L D E w f S Z x d W 9 0 O y w m c X V v d D t T Z W N 0 a W 9 u M S 9 z Y 2 l 0 Y X R p b 2 5 f R 2 x v Y m F s X 0 F s b F R p d G x l c 1 8 y M D I x L T A 5 L T A 0 L 0 F 1 d G 9 S Z W 1 v d m V k Q 2 9 s d W 1 u c z E u e 3 R p d G x l X 2 l k L D E x f S Z x d W 9 0 O y w m c X V v d D t T Z W N 0 a W 9 u M S 9 z Y 2 l 0 Y X R p b 2 5 f R 2 x v Y m F s X 0 F s b F R p d G x l c 1 8 y M D I x L T A 5 L T A 0 L 0 F 1 d G 9 S Z W 1 v d m V k Q 2 9 s d W 1 u c z E u e 2 N v d m V y Y W d l X 2 R l c H R o L D E y f S Z x d W 9 0 O y w m c X V v d D t T Z W N 0 a W 9 u M S 9 z Y 2 l 0 Y X R p b 2 5 f R 2 x v Y m F s X 0 F s b F R p d G x l c 1 8 y M D I x L T A 5 L T A 0 L 0 F 1 d G 9 S Z W 1 v d m V k Q 2 9 s d W 1 u c z E u e 3 B 1 Y m x p c 2 h l c l 9 u Y W 1 l L D E z f S Z x d W 9 0 O y w m c X V v d D t T Z W N 0 a W 9 u M S 9 z Y 2 l 0 Y X R p b 2 5 f R 2 x v Y m F s X 0 F s b F R p d G x l c 1 8 y M D I x L T A 5 L T A 0 L 0 F 1 d G 9 S Z W 1 v d m V k Q 2 9 s d W 1 u c z E u e 3 B 1 Y m x p Y 2 F 0 a W 9 u X 3 R 5 c G U s M T R 9 J n F 1 b 3 Q 7 L C Z x d W 9 0 O 1 N l Y 3 R p b 2 4 x L 3 N j a X R h d G l v b l 9 H b G 9 i Y W x f Q W x s V G l 0 b G V z X z I w M j E t M D k t M D Q v Q X V 0 b 1 J l b W 9 2 Z W R D b 2 x 1 b W 5 z M S 5 7 Z G F 0 Z V 9 t b 2 5 v Z 3 J h c G h f c H V i b G l z a G V k X 3 B y a W 5 0 L D E 1 f S Z x d W 9 0 O y w m c X V v d D t T Z W N 0 a W 9 u M S 9 z Y 2 l 0 Y X R p b 2 5 f R 2 x v Y m F s X 0 F s b F R p d G x l c 1 8 y M D I x L T A 5 L T A 0 L 0 F 1 d G 9 S Z W 1 v d m V k Q 2 9 s d W 1 u c z E u e 2 R h d G V f b W 9 u b 2 d y Y X B o X 3 B 1 Y m x p c 2 h l Z F 9 v b m x p b m U s M T Z 9 J n F 1 b 3 Q 7 L C Z x d W 9 0 O 1 N l Y 3 R p b 2 4 x L 3 N j a X R h d G l v b l 9 H b G 9 i Y W x f Q W x s V G l 0 b G V z X z I w M j E t M D k t M D Q v Q X V 0 b 1 J l b W 9 2 Z W R D b 2 x 1 b W 5 z M S 5 7 b W 9 u b 2 d y Y X B o X 3 Z v b H V t Z S w x N 3 0 m c X V v d D s s J n F 1 b 3 Q 7 U 2 V j d G l v b j E v c 2 N p d G F 0 a W 9 u X 0 d s b 2 J h b F 9 B b G x U a X R s Z X N f M j A y M S 0 w O S 0 w N C 9 B d X R v U m V t b 3 Z l Z E N v b H V t b n M x L n t t b 2 5 v Z 3 J h c G h f Z W R p d G l v b i w x O H 0 m c X V v d D s s J n F 1 b 3 Q 7 U 2 V j d G l v b j E v c 2 N p d G F 0 a W 9 u X 0 d s b 2 J h b F 9 B b G x U a X R s Z X N f M j A y M S 0 w O S 0 w N C 9 B d X R v U m V t b 3 Z l Z E N v b H V t b n M x L n t m a X J z d F 9 l Z G l 0 b 3 I s M T l 9 J n F 1 b 3 Q 7 L C Z x d W 9 0 O 1 N l Y 3 R p b 2 4 x L 3 N j a X R h d G l v b l 9 H b G 9 i Y W x f Q W x s V G l 0 b G V z X z I w M j E t M D k t M D Q v Q X V 0 b 1 J l b W 9 2 Z W R D b 2 x 1 b W 5 z M S 5 7 c G F y Z W 5 0 X 3 B 1 Y m x p Y 2 F 0 a W 9 u X 3 R p d G x l X 2 l k L D I w f S Z x d W 9 0 O y w m c X V v d D t T Z W N 0 a W 9 u M S 9 z Y 2 l 0 Y X R p b 2 5 f R 2 x v Y m F s X 0 F s b F R p d G x l c 1 8 y M D I x L T A 5 L T A 0 L 0 F 1 d G 9 S Z W 1 v d m V k Q 2 9 s d W 1 u c z E u e 3 B y Z W N l Z G l u Z 1 9 w d W J s a W N h d G l v b l 9 0 a X R s Z V 9 p Z C w y M X 0 m c X V v d D s s J n F 1 b 3 Q 7 U 2 V j d G l v b j E v c 2 N p d G F 0 a W 9 u X 0 d s b 2 J h b F 9 B b G x U a X R s Z X N f M j A y M S 0 w O S 0 w N C 9 B d X R v U m V t b 3 Z l Z E N v b H V t b n M x L n t h Y 2 N l c 3 N f d H l w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j a X R h d G l v b l 9 H b G 9 i Y W x f Q W x s V G l 0 b G V z X z I w M j E t M D k t M D Q v Q X V 0 b 1 J l b W 9 2 Z W R D b 2 x 1 b W 5 z M S 5 7 c H V i b G l j Y X R p b 2 5 f d G l 0 b G U s M H 0 m c X V v d D s s J n F 1 b 3 Q 7 U 2 V j d G l v b j E v c 2 N p d G F 0 a W 9 u X 0 d s b 2 J h b F 9 B b G x U a X R s Z X N f M j A y M S 0 w O S 0 w N C 9 B d X R v U m V t b 3 Z l Z E N v b H V t b n M x L n t w c m l u d F 9 p Z G V u d G l m a W V y L D F 9 J n F 1 b 3 Q 7 L C Z x d W 9 0 O 1 N l Y 3 R p b 2 4 x L 3 N j a X R h d G l v b l 9 H b G 9 i Y W x f Q W x s V G l 0 b G V z X z I w M j E t M D k t M D Q v Q X V 0 b 1 J l b W 9 2 Z W R D b 2 x 1 b W 5 z M S 5 7 b 2 5 s a W 5 l X 2 l k Z W 5 0 a W Z p Z X I s M n 0 m c X V v d D s s J n F 1 b 3 Q 7 U 2 V j d G l v b j E v c 2 N p d G F 0 a W 9 u X 0 d s b 2 J h b F 9 B b G x U a X R s Z X N f M j A y M S 0 w O S 0 w N C 9 B d X R v U m V t b 3 Z l Z E N v b H V t b n M x L n t k Y X R l X 2 Z p c n N 0 X 2 l z c 3 V l X 2 9 u b G l u Z S w z f S Z x d W 9 0 O y w m c X V v d D t T Z W N 0 a W 9 u M S 9 z Y 2 l 0 Y X R p b 2 5 f R 2 x v Y m F s X 0 F s b F R p d G x l c 1 8 y M D I x L T A 5 L T A 0 L 0 F 1 d G 9 S Z W 1 v d m V k Q 2 9 s d W 1 u c z E u e 2 R h d G V f b G F z d F 9 p c 3 N 1 Z V 9 v b m x p b m U s N H 0 m c X V v d D s s J n F 1 b 3 Q 7 U 2 V j d G l v b j E v c 2 N p d G F 0 a W 9 u X 0 d s b 2 J h b F 9 B b G x U a X R s Z X N f M j A y M S 0 w O S 0 w N C 9 B d X R v U m V t b 3 Z l Z E N v b H V t b n M x L n t u d W 1 f Z m l y c 3 R f d m 9 s X 2 9 u b G l u Z S w 1 f S Z x d W 9 0 O y w m c X V v d D t T Z W N 0 a W 9 u M S 9 z Y 2 l 0 Y X R p b 2 5 f R 2 x v Y m F s X 0 F s b F R p d G x l c 1 8 y M D I x L T A 5 L T A 0 L 0 F 1 d G 9 S Z W 1 v d m V k Q 2 9 s d W 1 u c z E u e 2 5 1 b V 9 m a X J z d F 9 p c 3 N 1 Z V 9 v b m x p b m U s N n 0 m c X V v d D s s J n F 1 b 3 Q 7 U 2 V j d G l v b j E v c 2 N p d G F 0 a W 9 u X 0 d s b 2 J h b F 9 B b G x U a X R s Z X N f M j A y M S 0 w O S 0 w N C 9 B d X R v U m V t b 3 Z l Z E N v b H V t b n M x L n t u d W 1 f b G F z d F 9 2 b 2 x f b 2 5 s a W 5 l L D d 9 J n F 1 b 3 Q 7 L C Z x d W 9 0 O 1 N l Y 3 R p b 2 4 x L 3 N j a X R h d G l v b l 9 H b G 9 i Y W x f Q W x s V G l 0 b G V z X z I w M j E t M D k t M D Q v Q X V 0 b 1 J l b W 9 2 Z W R D b 2 x 1 b W 5 z M S 5 7 b n V t X 2 x h c 3 R f a X N z d W V f b 2 5 s a W 5 l L D h 9 J n F 1 b 3 Q 7 L C Z x d W 9 0 O 1 N l Y 3 R p b 2 4 x L 3 N j a X R h d G l v b l 9 H b G 9 i Y W x f Q W x s V G l 0 b G V z X z I w M j E t M D k t M D Q v Q X V 0 b 1 J l b W 9 2 Z W R D b 2 x 1 b W 5 z M S 5 7 d G l 0 b G V f d X J s L D l 9 J n F 1 b 3 Q 7 L C Z x d W 9 0 O 1 N l Y 3 R p b 2 4 x L 3 N j a X R h d G l v b l 9 H b G 9 i Y W x f Q W x s V G l 0 b G V z X z I w M j E t M D k t M D Q v Q X V 0 b 1 J l b W 9 2 Z W R D b 2 x 1 b W 5 z M S 5 7 Z m l y c 3 R f Y X V 0 a G 9 y L D E w f S Z x d W 9 0 O y w m c X V v d D t T Z W N 0 a W 9 u M S 9 z Y 2 l 0 Y X R p b 2 5 f R 2 x v Y m F s X 0 F s b F R p d G x l c 1 8 y M D I x L T A 5 L T A 0 L 0 F 1 d G 9 S Z W 1 v d m V k Q 2 9 s d W 1 u c z E u e 3 R p d G x l X 2 l k L D E x f S Z x d W 9 0 O y w m c X V v d D t T Z W N 0 a W 9 u M S 9 z Y 2 l 0 Y X R p b 2 5 f R 2 x v Y m F s X 0 F s b F R p d G x l c 1 8 y M D I x L T A 5 L T A 0 L 0 F 1 d G 9 S Z W 1 v d m V k Q 2 9 s d W 1 u c z E u e 2 N v d m V y Y W d l X 2 R l c H R o L D E y f S Z x d W 9 0 O y w m c X V v d D t T Z W N 0 a W 9 u M S 9 z Y 2 l 0 Y X R p b 2 5 f R 2 x v Y m F s X 0 F s b F R p d G x l c 1 8 y M D I x L T A 5 L T A 0 L 0 F 1 d G 9 S Z W 1 v d m V k Q 2 9 s d W 1 u c z E u e 3 B 1 Y m x p c 2 h l c l 9 u Y W 1 l L D E z f S Z x d W 9 0 O y w m c X V v d D t T Z W N 0 a W 9 u M S 9 z Y 2 l 0 Y X R p b 2 5 f R 2 x v Y m F s X 0 F s b F R p d G x l c 1 8 y M D I x L T A 5 L T A 0 L 0 F 1 d G 9 S Z W 1 v d m V k Q 2 9 s d W 1 u c z E u e 3 B 1 Y m x p Y 2 F 0 a W 9 u X 3 R 5 c G U s M T R 9 J n F 1 b 3 Q 7 L C Z x d W 9 0 O 1 N l Y 3 R p b 2 4 x L 3 N j a X R h d G l v b l 9 H b G 9 i Y W x f Q W x s V G l 0 b G V z X z I w M j E t M D k t M D Q v Q X V 0 b 1 J l b W 9 2 Z W R D b 2 x 1 b W 5 z M S 5 7 Z G F 0 Z V 9 t b 2 5 v Z 3 J h c G h f c H V i b G l z a G V k X 3 B y a W 5 0 L D E 1 f S Z x d W 9 0 O y w m c X V v d D t T Z W N 0 a W 9 u M S 9 z Y 2 l 0 Y X R p b 2 5 f R 2 x v Y m F s X 0 F s b F R p d G x l c 1 8 y M D I x L T A 5 L T A 0 L 0 F 1 d G 9 S Z W 1 v d m V k Q 2 9 s d W 1 u c z E u e 2 R h d G V f b W 9 u b 2 d y Y X B o X 3 B 1 Y m x p c 2 h l Z F 9 v b m x p b m U s M T Z 9 J n F 1 b 3 Q 7 L C Z x d W 9 0 O 1 N l Y 3 R p b 2 4 x L 3 N j a X R h d G l v b l 9 H b G 9 i Y W x f Q W x s V G l 0 b G V z X z I w M j E t M D k t M D Q v Q X V 0 b 1 J l b W 9 2 Z W R D b 2 x 1 b W 5 z M S 5 7 b W 9 u b 2 d y Y X B o X 3 Z v b H V t Z S w x N 3 0 m c X V v d D s s J n F 1 b 3 Q 7 U 2 V j d G l v b j E v c 2 N p d G F 0 a W 9 u X 0 d s b 2 J h b F 9 B b G x U a X R s Z X N f M j A y M S 0 w O S 0 w N C 9 B d X R v U m V t b 3 Z l Z E N v b H V t b n M x L n t t b 2 5 v Z 3 J h c G h f Z W R p d G l v b i w x O H 0 m c X V v d D s s J n F 1 b 3 Q 7 U 2 V j d G l v b j E v c 2 N p d G F 0 a W 9 u X 0 d s b 2 J h b F 9 B b G x U a X R s Z X N f M j A y M S 0 w O S 0 w N C 9 B d X R v U m V t b 3 Z l Z E N v b H V t b n M x L n t m a X J z d F 9 l Z G l 0 b 3 I s M T l 9 J n F 1 b 3 Q 7 L C Z x d W 9 0 O 1 N l Y 3 R p b 2 4 x L 3 N j a X R h d G l v b l 9 H b G 9 i Y W x f Q W x s V G l 0 b G V z X z I w M j E t M D k t M D Q v Q X V 0 b 1 J l b W 9 2 Z W R D b 2 x 1 b W 5 z M S 5 7 c G F y Z W 5 0 X 3 B 1 Y m x p Y 2 F 0 a W 9 u X 3 R p d G x l X 2 l k L D I w f S Z x d W 9 0 O y w m c X V v d D t T Z W N 0 a W 9 u M S 9 z Y 2 l 0 Y X R p b 2 5 f R 2 x v Y m F s X 0 F s b F R p d G x l c 1 8 y M D I x L T A 5 L T A 0 L 0 F 1 d G 9 S Z W 1 v d m V k Q 2 9 s d W 1 u c z E u e 3 B y Z W N l Z G l u Z 1 9 w d W J s a W N h d G l v b l 9 0 a X R s Z V 9 p Z C w y M X 0 m c X V v d D s s J n F 1 b 3 Q 7 U 2 V j d G l v b j E v c 2 N p d G F 0 a W 9 u X 0 d s b 2 J h b F 9 B b G x U a X R s Z X N f M j A y M S 0 w O S 0 w N C 9 B d X R v U m V t b 3 Z l Z E N v b H V t b n M x L n t h Y 2 N l c 3 N f d H l w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X R h d G l v b l 9 H b G 9 i Y W x f Q W x s V G l 0 b G V z X z I w M j E t M D k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S 0 w O S 0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0 Y X R p b 2 5 f R 2 x v Y m F s X 0 F s b F R p d G x l c 1 8 y M D I x L T A 5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S 0 w O S 0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h U M T c 6 M D g 6 N T k u O T Y 1 N j M 4 N 1 o i I C 8 + P E V u d H J 5 I F R 5 c G U 9 I k Z p b G x D b 2 x 1 b W 5 U e X B l c y I g V m F s d W U 9 I n N C Z 1 l H Q 1 F r R E F 3 T U R C Z 1 l H Q m d Z R 0 N R a 0 R C Z 1 l H Q m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R h d G V f b G F z d F 9 p c 3 N 1 Z V 9 v b m x p b m U m c X V v d D s s J n F 1 b 3 Q 7 b n V t X 2 Z p c n N 0 X 3 Z v b F 9 v b m x p b m U m c X V v d D s s J n F 1 b 3 Q 7 b n V t X 2 Z p c n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N v d m V y Y W d l X 2 R l c H R o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0 Y X R p b 2 5 f R 2 x v Y m F s X 0 F s b F R p d G x l c 1 8 y M D I x L T A 5 L T A 0 L 0 F 1 d G 9 S Z W 1 v d m V k Q 2 9 s d W 1 u c z E u e 3 B 1 Y m x p Y 2 F 0 a W 9 u X 3 R p d G x l L D B 9 J n F 1 b 3 Q 7 L C Z x d W 9 0 O 1 N l Y 3 R p b 2 4 x L 3 N j a X R h d G l v b l 9 H b G 9 i Y W x f Q W x s V G l 0 b G V z X z I w M j E t M D k t M D Q v Q X V 0 b 1 J l b W 9 2 Z W R D b 2 x 1 b W 5 z M S 5 7 c H J p b n R f a W R l b n R p Z m l l c i w x f S Z x d W 9 0 O y w m c X V v d D t T Z W N 0 a W 9 u M S 9 z Y 2 l 0 Y X R p b 2 5 f R 2 x v Y m F s X 0 F s b F R p d G x l c 1 8 y M D I x L T A 5 L T A 0 L 0 F 1 d G 9 S Z W 1 v d m V k Q 2 9 s d W 1 u c z E u e 2 9 u b G l u Z V 9 p Z G V u d G l m a W V y L D J 9 J n F 1 b 3 Q 7 L C Z x d W 9 0 O 1 N l Y 3 R p b 2 4 x L 3 N j a X R h d G l v b l 9 H b G 9 i Y W x f Q W x s V G l 0 b G V z X z I w M j E t M D k t M D Q v Q X V 0 b 1 J l b W 9 2 Z W R D b 2 x 1 b W 5 z M S 5 7 Z G F 0 Z V 9 m a X J z d F 9 p c 3 N 1 Z V 9 v b m x p b m U s M 3 0 m c X V v d D s s J n F 1 b 3 Q 7 U 2 V j d G l v b j E v c 2 N p d G F 0 a W 9 u X 0 d s b 2 J h b F 9 B b G x U a X R s Z X N f M j A y M S 0 w O S 0 w N C 9 B d X R v U m V t b 3 Z l Z E N v b H V t b n M x L n t k Y X R l X 2 x h c 3 R f a X N z d W V f b 2 5 s a W 5 l L D R 9 J n F 1 b 3 Q 7 L C Z x d W 9 0 O 1 N l Y 3 R p b 2 4 x L 3 N j a X R h d G l v b l 9 H b G 9 i Y W x f Q W x s V G l 0 b G V z X z I w M j E t M D k t M D Q v Q X V 0 b 1 J l b W 9 2 Z W R D b 2 x 1 b W 5 z M S 5 7 b n V t X 2 Z p c n N 0 X 3 Z v b F 9 v b m x p b m U s N X 0 m c X V v d D s s J n F 1 b 3 Q 7 U 2 V j d G l v b j E v c 2 N p d G F 0 a W 9 u X 0 d s b 2 J h b F 9 B b G x U a X R s Z X N f M j A y M S 0 w O S 0 w N C 9 B d X R v U m V t b 3 Z l Z E N v b H V t b n M x L n t u d W 1 f Z m l y c 3 R f a X N z d W V f b 2 5 s a W 5 l L D Z 9 J n F 1 b 3 Q 7 L C Z x d W 9 0 O 1 N l Y 3 R p b 2 4 x L 3 N j a X R h d G l v b l 9 H b G 9 i Y W x f Q W x s V G l 0 b G V z X z I w M j E t M D k t M D Q v Q X V 0 b 1 J l b W 9 2 Z W R D b 2 x 1 b W 5 z M S 5 7 b n V t X 2 x h c 3 R f d m 9 s X 2 9 u b G l u Z S w 3 f S Z x d W 9 0 O y w m c X V v d D t T Z W N 0 a W 9 u M S 9 z Y 2 l 0 Y X R p b 2 5 f R 2 x v Y m F s X 0 F s b F R p d G x l c 1 8 y M D I x L T A 5 L T A 0 L 0 F 1 d G 9 S Z W 1 v d m V k Q 2 9 s d W 1 u c z E u e 2 5 1 b V 9 s Y X N 0 X 2 l z c 3 V l X 2 9 u b G l u Z S w 4 f S Z x d W 9 0 O y w m c X V v d D t T Z W N 0 a W 9 u M S 9 z Y 2 l 0 Y X R p b 2 5 f R 2 x v Y m F s X 0 F s b F R p d G x l c 1 8 y M D I x L T A 5 L T A 0 L 0 F 1 d G 9 S Z W 1 v d m V k Q 2 9 s d W 1 u c z E u e 3 R p d G x l X 3 V y b C w 5 f S Z x d W 9 0 O y w m c X V v d D t T Z W N 0 a W 9 u M S 9 z Y 2 l 0 Y X R p b 2 5 f R 2 x v Y m F s X 0 F s b F R p d G x l c 1 8 y M D I x L T A 5 L T A 0 L 0 F 1 d G 9 S Z W 1 v d m V k Q 2 9 s d W 1 u c z E u e 2 Z p c n N 0 X 2 F 1 d G h v c i w x M H 0 m c X V v d D s s J n F 1 b 3 Q 7 U 2 V j d G l v b j E v c 2 N p d G F 0 a W 9 u X 0 d s b 2 J h b F 9 B b G x U a X R s Z X N f M j A y M S 0 w O S 0 w N C 9 B d X R v U m V t b 3 Z l Z E N v b H V t b n M x L n t 0 a X R s Z V 9 p Z C w x M X 0 m c X V v d D s s J n F 1 b 3 Q 7 U 2 V j d G l v b j E v c 2 N p d G F 0 a W 9 u X 0 d s b 2 J h b F 9 B b G x U a X R s Z X N f M j A y M S 0 w O S 0 w N C 9 B d X R v U m V t b 3 Z l Z E N v b H V t b n M x L n t j b 3 Z l c m F n Z V 9 k Z X B 0 a C w x M n 0 m c X V v d D s s J n F 1 b 3 Q 7 U 2 V j d G l v b j E v c 2 N p d G F 0 a W 9 u X 0 d s b 2 J h b F 9 B b G x U a X R s Z X N f M j A y M S 0 w O S 0 w N C 9 B d X R v U m V t b 3 Z l Z E N v b H V t b n M x L n t w d W J s a X N o Z X J f b m F t Z S w x M 3 0 m c X V v d D s s J n F 1 b 3 Q 7 U 2 V j d G l v b j E v c 2 N p d G F 0 a W 9 u X 0 d s b 2 J h b F 9 B b G x U a X R s Z X N f M j A y M S 0 w O S 0 w N C 9 B d X R v U m V t b 3 Z l Z E N v b H V t b n M x L n t w d W J s a W N h d G l v b l 9 0 e X B l L D E 0 f S Z x d W 9 0 O y w m c X V v d D t T Z W N 0 a W 9 u M S 9 z Y 2 l 0 Y X R p b 2 5 f R 2 x v Y m F s X 0 F s b F R p d G x l c 1 8 y M D I x L T A 5 L T A 0 L 0 F 1 d G 9 S Z W 1 v d m V k Q 2 9 s d W 1 u c z E u e 2 R h d G V f b W 9 u b 2 d y Y X B o X 3 B 1 Y m x p c 2 h l Z F 9 w c m l u d C w x N X 0 m c X V v d D s s J n F 1 b 3 Q 7 U 2 V j d G l v b j E v c 2 N p d G F 0 a W 9 u X 0 d s b 2 J h b F 9 B b G x U a X R s Z X N f M j A y M S 0 w O S 0 w N C 9 B d X R v U m V t b 3 Z l Z E N v b H V t b n M x L n t k Y X R l X 2 1 v b m 9 n c m F w a F 9 w d W J s a X N o Z W R f b 2 5 s a W 5 l L D E 2 f S Z x d W 9 0 O y w m c X V v d D t T Z W N 0 a W 9 u M S 9 z Y 2 l 0 Y X R p b 2 5 f R 2 x v Y m F s X 0 F s b F R p d G x l c 1 8 y M D I x L T A 5 L T A 0 L 0 F 1 d G 9 S Z W 1 v d m V k Q 2 9 s d W 1 u c z E u e 2 1 v b m 9 n c m F w a F 9 2 b 2 x 1 b W U s M T d 9 J n F 1 b 3 Q 7 L C Z x d W 9 0 O 1 N l Y 3 R p b 2 4 x L 3 N j a X R h d G l v b l 9 H b G 9 i Y W x f Q W x s V G l 0 b G V z X z I w M j E t M D k t M D Q v Q X V 0 b 1 J l b W 9 2 Z W R D b 2 x 1 b W 5 z M S 5 7 b W 9 u b 2 d y Y X B o X 2 V k a X R p b 2 4 s M T h 9 J n F 1 b 3 Q 7 L C Z x d W 9 0 O 1 N l Y 3 R p b 2 4 x L 3 N j a X R h d G l v b l 9 H b G 9 i Y W x f Q W x s V G l 0 b G V z X z I w M j E t M D k t M D Q v Q X V 0 b 1 J l b W 9 2 Z W R D b 2 x 1 b W 5 z M S 5 7 Z m l y c 3 R f Z W R p d G 9 y L D E 5 f S Z x d W 9 0 O y w m c X V v d D t T Z W N 0 a W 9 u M S 9 z Y 2 l 0 Y X R p b 2 5 f R 2 x v Y m F s X 0 F s b F R p d G x l c 1 8 y M D I x L T A 5 L T A 0 L 0 F 1 d G 9 S Z W 1 v d m V k Q 2 9 s d W 1 u c z E u e 3 B h c m V u d F 9 w d W J s a W N h d G l v b l 9 0 a X R s Z V 9 p Z C w y M H 0 m c X V v d D s s J n F 1 b 3 Q 7 U 2 V j d G l v b j E v c 2 N p d G F 0 a W 9 u X 0 d s b 2 J h b F 9 B b G x U a X R s Z X N f M j A y M S 0 w O S 0 w N C 9 B d X R v U m V t b 3 Z l Z E N v b H V t b n M x L n t w c m V j Z W R p b m d f c H V i b G l j Y X R p b 2 5 f d G l 0 b G V f a W Q s M j F 9 J n F 1 b 3 Q 7 L C Z x d W 9 0 O 1 N l Y 3 R p b 2 4 x L 3 N j a X R h d G l v b l 9 H b G 9 i Y W x f Q W x s V G l 0 b G V z X z I w M j E t M D k t M D Q v Q X V 0 b 1 J l b W 9 2 Z W R D b 2 x 1 b W 5 z M S 5 7 Y W N j Z X N z X 3 R 5 c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z Y 2 l 0 Y X R p b 2 5 f R 2 x v Y m F s X 0 F s b F R p d G x l c 1 8 y M D I x L T A 5 L T A 0 L 0 F 1 d G 9 S Z W 1 v d m V k Q 2 9 s d W 1 u c z E u e 3 B 1 Y m x p Y 2 F 0 a W 9 u X 3 R p d G x l L D B 9 J n F 1 b 3 Q 7 L C Z x d W 9 0 O 1 N l Y 3 R p b 2 4 x L 3 N j a X R h d G l v b l 9 H b G 9 i Y W x f Q W x s V G l 0 b G V z X z I w M j E t M D k t M D Q v Q X V 0 b 1 J l b W 9 2 Z W R D b 2 x 1 b W 5 z M S 5 7 c H J p b n R f a W R l b n R p Z m l l c i w x f S Z x d W 9 0 O y w m c X V v d D t T Z W N 0 a W 9 u M S 9 z Y 2 l 0 Y X R p b 2 5 f R 2 x v Y m F s X 0 F s b F R p d G x l c 1 8 y M D I x L T A 5 L T A 0 L 0 F 1 d G 9 S Z W 1 v d m V k Q 2 9 s d W 1 u c z E u e 2 9 u b G l u Z V 9 p Z G V u d G l m a W V y L D J 9 J n F 1 b 3 Q 7 L C Z x d W 9 0 O 1 N l Y 3 R p b 2 4 x L 3 N j a X R h d G l v b l 9 H b G 9 i Y W x f Q W x s V G l 0 b G V z X z I w M j E t M D k t M D Q v Q X V 0 b 1 J l b W 9 2 Z W R D b 2 x 1 b W 5 z M S 5 7 Z G F 0 Z V 9 m a X J z d F 9 p c 3 N 1 Z V 9 v b m x p b m U s M 3 0 m c X V v d D s s J n F 1 b 3 Q 7 U 2 V j d G l v b j E v c 2 N p d G F 0 a W 9 u X 0 d s b 2 J h b F 9 B b G x U a X R s Z X N f M j A y M S 0 w O S 0 w N C 9 B d X R v U m V t b 3 Z l Z E N v b H V t b n M x L n t k Y X R l X 2 x h c 3 R f a X N z d W V f b 2 5 s a W 5 l L D R 9 J n F 1 b 3 Q 7 L C Z x d W 9 0 O 1 N l Y 3 R p b 2 4 x L 3 N j a X R h d G l v b l 9 H b G 9 i Y W x f Q W x s V G l 0 b G V z X z I w M j E t M D k t M D Q v Q X V 0 b 1 J l b W 9 2 Z W R D b 2 x 1 b W 5 z M S 5 7 b n V t X 2 Z p c n N 0 X 3 Z v b F 9 v b m x p b m U s N X 0 m c X V v d D s s J n F 1 b 3 Q 7 U 2 V j d G l v b j E v c 2 N p d G F 0 a W 9 u X 0 d s b 2 J h b F 9 B b G x U a X R s Z X N f M j A y M S 0 w O S 0 w N C 9 B d X R v U m V t b 3 Z l Z E N v b H V t b n M x L n t u d W 1 f Z m l y c 3 R f a X N z d W V f b 2 5 s a W 5 l L D Z 9 J n F 1 b 3 Q 7 L C Z x d W 9 0 O 1 N l Y 3 R p b 2 4 x L 3 N j a X R h d G l v b l 9 H b G 9 i Y W x f Q W x s V G l 0 b G V z X z I w M j E t M D k t M D Q v Q X V 0 b 1 J l b W 9 2 Z W R D b 2 x 1 b W 5 z M S 5 7 b n V t X 2 x h c 3 R f d m 9 s X 2 9 u b G l u Z S w 3 f S Z x d W 9 0 O y w m c X V v d D t T Z W N 0 a W 9 u M S 9 z Y 2 l 0 Y X R p b 2 5 f R 2 x v Y m F s X 0 F s b F R p d G x l c 1 8 y M D I x L T A 5 L T A 0 L 0 F 1 d G 9 S Z W 1 v d m V k Q 2 9 s d W 1 u c z E u e 2 5 1 b V 9 s Y X N 0 X 2 l z c 3 V l X 2 9 u b G l u Z S w 4 f S Z x d W 9 0 O y w m c X V v d D t T Z W N 0 a W 9 u M S 9 z Y 2 l 0 Y X R p b 2 5 f R 2 x v Y m F s X 0 F s b F R p d G x l c 1 8 y M D I x L T A 5 L T A 0 L 0 F 1 d G 9 S Z W 1 v d m V k Q 2 9 s d W 1 u c z E u e 3 R p d G x l X 3 V y b C w 5 f S Z x d W 9 0 O y w m c X V v d D t T Z W N 0 a W 9 u M S 9 z Y 2 l 0 Y X R p b 2 5 f R 2 x v Y m F s X 0 F s b F R p d G x l c 1 8 y M D I x L T A 5 L T A 0 L 0 F 1 d G 9 S Z W 1 v d m V k Q 2 9 s d W 1 u c z E u e 2 Z p c n N 0 X 2 F 1 d G h v c i w x M H 0 m c X V v d D s s J n F 1 b 3 Q 7 U 2 V j d G l v b j E v c 2 N p d G F 0 a W 9 u X 0 d s b 2 J h b F 9 B b G x U a X R s Z X N f M j A y M S 0 w O S 0 w N C 9 B d X R v U m V t b 3 Z l Z E N v b H V t b n M x L n t 0 a X R s Z V 9 p Z C w x M X 0 m c X V v d D s s J n F 1 b 3 Q 7 U 2 V j d G l v b j E v c 2 N p d G F 0 a W 9 u X 0 d s b 2 J h b F 9 B b G x U a X R s Z X N f M j A y M S 0 w O S 0 w N C 9 B d X R v U m V t b 3 Z l Z E N v b H V t b n M x L n t j b 3 Z l c m F n Z V 9 k Z X B 0 a C w x M n 0 m c X V v d D s s J n F 1 b 3 Q 7 U 2 V j d G l v b j E v c 2 N p d G F 0 a W 9 u X 0 d s b 2 J h b F 9 B b G x U a X R s Z X N f M j A y M S 0 w O S 0 w N C 9 B d X R v U m V t b 3 Z l Z E N v b H V t b n M x L n t w d W J s a X N o Z X J f b m F t Z S w x M 3 0 m c X V v d D s s J n F 1 b 3 Q 7 U 2 V j d G l v b j E v c 2 N p d G F 0 a W 9 u X 0 d s b 2 J h b F 9 B b G x U a X R s Z X N f M j A y M S 0 w O S 0 w N C 9 B d X R v U m V t b 3 Z l Z E N v b H V t b n M x L n t w d W J s a W N h d G l v b l 9 0 e X B l L D E 0 f S Z x d W 9 0 O y w m c X V v d D t T Z W N 0 a W 9 u M S 9 z Y 2 l 0 Y X R p b 2 5 f R 2 x v Y m F s X 0 F s b F R p d G x l c 1 8 y M D I x L T A 5 L T A 0 L 0 F 1 d G 9 S Z W 1 v d m V k Q 2 9 s d W 1 u c z E u e 2 R h d G V f b W 9 u b 2 d y Y X B o X 3 B 1 Y m x p c 2 h l Z F 9 w c m l u d C w x N X 0 m c X V v d D s s J n F 1 b 3 Q 7 U 2 V j d G l v b j E v c 2 N p d G F 0 a W 9 u X 0 d s b 2 J h b F 9 B b G x U a X R s Z X N f M j A y M S 0 w O S 0 w N C 9 B d X R v U m V t b 3 Z l Z E N v b H V t b n M x L n t k Y X R l X 2 1 v b m 9 n c m F w a F 9 w d W J s a X N o Z W R f b 2 5 s a W 5 l L D E 2 f S Z x d W 9 0 O y w m c X V v d D t T Z W N 0 a W 9 u M S 9 z Y 2 l 0 Y X R p b 2 5 f R 2 x v Y m F s X 0 F s b F R p d G x l c 1 8 y M D I x L T A 5 L T A 0 L 0 F 1 d G 9 S Z W 1 v d m V k Q 2 9 s d W 1 u c z E u e 2 1 v b m 9 n c m F w a F 9 2 b 2 x 1 b W U s M T d 9 J n F 1 b 3 Q 7 L C Z x d W 9 0 O 1 N l Y 3 R p b 2 4 x L 3 N j a X R h d G l v b l 9 H b G 9 i Y W x f Q W x s V G l 0 b G V z X z I w M j E t M D k t M D Q v Q X V 0 b 1 J l b W 9 2 Z W R D b 2 x 1 b W 5 z M S 5 7 b W 9 u b 2 d y Y X B o X 2 V k a X R p b 2 4 s M T h 9 J n F 1 b 3 Q 7 L C Z x d W 9 0 O 1 N l Y 3 R p b 2 4 x L 3 N j a X R h d G l v b l 9 H b G 9 i Y W x f Q W x s V G l 0 b G V z X z I w M j E t M D k t M D Q v Q X V 0 b 1 J l b W 9 2 Z W R D b 2 x 1 b W 5 z M S 5 7 Z m l y c 3 R f Z W R p d G 9 y L D E 5 f S Z x d W 9 0 O y w m c X V v d D t T Z W N 0 a W 9 u M S 9 z Y 2 l 0 Y X R p b 2 5 f R 2 x v Y m F s X 0 F s b F R p d G x l c 1 8 y M D I x L T A 5 L T A 0 L 0 F 1 d G 9 S Z W 1 v d m V k Q 2 9 s d W 1 u c z E u e 3 B h c m V u d F 9 w d W J s a W N h d G l v b l 9 0 a X R s Z V 9 p Z C w y M H 0 m c X V v d D s s J n F 1 b 3 Q 7 U 2 V j d G l v b j E v c 2 N p d G F 0 a W 9 u X 0 d s b 2 J h b F 9 B b G x U a X R s Z X N f M j A y M S 0 w O S 0 w N C 9 B d X R v U m V t b 3 Z l Z E N v b H V t b n M x L n t w c m V j Z W R p b m d f c H V i b G l j Y X R p b 2 5 f d G l 0 b G V f a W Q s M j F 9 J n F 1 b 3 Q 7 L C Z x d W 9 0 O 1 N l Y 3 R p b 2 4 x L 3 N j a X R h d G l v b l 9 H b G 9 i Y W x f Q W x s V G l 0 b G V z X z I w M j E t M D k t M D Q v Q X V 0 b 1 J l b W 9 2 Z W R D b 2 x 1 b W 5 z M S 5 7 Y W N j Z X N z X 3 R 5 c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l 0 Y X R p b 2 5 f R 2 x v Y m F s X 0 F s b F R p d G x l c 1 8 y M D I x L T A 5 L T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X R h d G l v b l 9 H b G 9 i Y W x f Q W x s V G l 0 b G V z X z I w M j E t M D k t M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S 0 w O S 0 w N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p H 7 x n x 3 n R 5 d s D 6 + R U u 9 9 A A A A A A I A A A A A A B B m A A A A A Q A A I A A A A D J J h 5 3 R L T I g B 5 M M i J 4 q b x D l h 5 U L t v y e 1 b 1 v F R r Z o 8 k F A A A A A A 6 A A A A A A g A A I A A A A G X P 8 x c O M 8 x 2 T b G y D E t F j T D m P u i v V C u O O k z I c o c x b n 3 h U A A A A L R J / 6 q T A Q 8 k q B h c U P n n I + C Q A n m l W D K I G B c B n t v 5 T 8 f H u d k 8 6 + 0 a 3 y U Z K D G M Z + y W 2 o Y m u D P i x + 7 3 Q V o B Q U Z J x l D y / G F G i D Y 5 W e E 8 y V + B t u B 4 Q A A A A E c 0 x Z b X K F L p r R 7 T G n Q D P x J 7 J Y P v o E O h V j D 4 C k a 6 d / 7 D D 4 g 8 4 O n e H C W K I H t B v L R B D G f H U M l J A A j O K E 3 h j p I 9 d P o = < / D a t a M a s h u p > 
</file>

<file path=customXml/itemProps1.xml><?xml version="1.0" encoding="utf-8"?>
<ds:datastoreItem xmlns:ds="http://schemas.openxmlformats.org/officeDocument/2006/customXml" ds:itemID="{A255D64F-7840-41CF-8236-73E5ED4F68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Rozyeva Ekaterina</cp:lastModifiedBy>
  <dcterms:created xsi:type="dcterms:W3CDTF">2021-09-08T17:07:40Z</dcterms:created>
  <dcterms:modified xsi:type="dcterms:W3CDTF">2021-12-14T06:03:23Z</dcterms:modified>
</cp:coreProperties>
</file>